16" t="s">
        <v>281</v>
      </c>
      <c r="E5226" s="3" t="s">
        <v>260</v>
      </c>
      <c r="F5226" s="4" t="s">
        <v>261</v>
      </c>
      <c r="G5226" s="5">
        <v>12</v>
      </c>
      <c r="H5226" s="5">
        <v>2394.2600000000002</v>
      </c>
      <c r="I5226" s="5">
        <v>2300</v>
      </c>
      <c r="J5226" s="5">
        <v>0</v>
      </c>
      <c r="K5226" s="5">
        <v>0</v>
      </c>
      <c r="L5226" s="5">
        <v>500</v>
      </c>
      <c r="M5226" s="5">
        <v>0</v>
      </c>
      <c r="N5226" s="5">
        <v>200</v>
      </c>
      <c r="O5226" s="5">
        <v>0</v>
      </c>
      <c r="P5226" s="5">
        <v>0</v>
      </c>
      <c r="Q5226" s="5">
        <v>0</v>
      </c>
      <c r="R5226" s="5">
        <v>103</v>
      </c>
      <c r="S5226" s="5">
        <v>0</v>
      </c>
      <c r="T5226" s="5">
        <v>0</v>
      </c>
      <c r="U5226" s="18">
        <v>3103</v>
      </c>
      <c r="V5226" s="2" t="s">
        <v>926</v>
      </c>
      <c r="W5226" s="2" t="s">
        <v>123</v>
      </c>
      <c r="X5226" t="str">
        <f>VLOOKUP(C5226,ClassPamp!$A:$E,5,0)</f>
        <v>Quiosque</v>
      </c>
      <c r="Y5226" t="str">
        <f>VLOOKUP(B5226,PosicaoPamp!A:D,4,0)</f>
        <v>PISO 1</v>
      </c>
    </row>
    <row r="5227" spans="1:25">
      <c r="A5227" s="19">
        <v>45292</v>
      </c>
      <c r="B5227" s="8" t="str">
        <f t="shared" si="270"/>
        <v>Q108_Viabrasil</v>
      </c>
      <c r="C5227" s="17" t="str">
        <f t="shared" si="271"/>
        <v>Q108_TOUTI PERFUMES_Viabrasil</v>
      </c>
      <c r="D5227" s="16" t="s">
        <v>281</v>
      </c>
      <c r="E5227" s="3" t="s">
        <v>139</v>
      </c>
      <c r="F5227" s="4" t="s">
        <v>1970</v>
      </c>
      <c r="G5227" s="5">
        <v>3</v>
      </c>
      <c r="H5227" s="5">
        <v>7269.98</v>
      </c>
      <c r="I5227" s="5">
        <v>3000</v>
      </c>
      <c r="J5227" s="5">
        <v>0</v>
      </c>
      <c r="K5227" s="5">
        <v>0</v>
      </c>
      <c r="L5227" s="5">
        <v>250</v>
      </c>
      <c r="M5227" s="5">
        <v>0</v>
      </c>
      <c r="N5227" s="5">
        <v>100</v>
      </c>
      <c r="O5227" s="5">
        <v>0</v>
      </c>
      <c r="P5227" s="5">
        <v>0</v>
      </c>
      <c r="Q5227" s="5">
        <v>0</v>
      </c>
      <c r="R5227" s="5">
        <v>33.99</v>
      </c>
      <c r="S5227" s="5">
        <v>0</v>
      </c>
      <c r="T5227" s="5">
        <v>0</v>
      </c>
      <c r="U5227" s="18">
        <v>3383.99</v>
      </c>
      <c r="V5227" s="2" t="s">
        <v>1079</v>
      </c>
      <c r="W5227" s="2" t="s">
        <v>61</v>
      </c>
      <c r="X5227" t="str">
        <f>VLOOKUP(C5227,ClassPamp!$A:$E,5,0)</f>
        <v>Quiosque</v>
      </c>
      <c r="Y5227" t="str">
        <f>VLOOKUP(B5227,PosicaoPamp!A:D,4,0)</f>
        <v>PISO 1</v>
      </c>
    </row>
    <row r="5228" spans="1:25">
      <c r="A5228" s="19">
        <v>45292</v>
      </c>
      <c r="B5228" s="8" t="str">
        <f t="shared" si="270"/>
        <v>Q109_Viabrasil</v>
      </c>
      <c r="C5228" s="17" t="str">
        <f t="shared" si="271"/>
        <v>Q109_MI MAKE_Viabrasil</v>
      </c>
      <c r="D5228" s="16" t="s">
        <v>281</v>
      </c>
      <c r="E5228" s="3" t="s">
        <v>143</v>
      </c>
      <c r="F5228" s="4" t="s">
        <v>1212</v>
      </c>
      <c r="G5228" s="5">
        <v>6</v>
      </c>
      <c r="H5228" s="5">
        <v>11120.5</v>
      </c>
      <c r="I5228" s="5">
        <v>3500</v>
      </c>
      <c r="J5228" s="5">
        <v>0</v>
      </c>
      <c r="K5228" s="5">
        <v>0</v>
      </c>
      <c r="L5228" s="5">
        <v>500</v>
      </c>
      <c r="M5228" s="5">
        <v>0</v>
      </c>
      <c r="N5228" s="5">
        <v>200</v>
      </c>
      <c r="O5228" s="5">
        <v>0</v>
      </c>
      <c r="P5228" s="5">
        <v>0</v>
      </c>
      <c r="Q5228" s="5">
        <v>0</v>
      </c>
      <c r="R5228" s="5">
        <v>35.020000000000003</v>
      </c>
      <c r="S5228" s="5">
        <v>0</v>
      </c>
      <c r="T5228" s="5">
        <v>0</v>
      </c>
      <c r="U5228" s="18">
        <v>4235.0200000000004</v>
      </c>
      <c r="V5228" s="2" t="s">
        <v>929</v>
      </c>
      <c r="W5228" s="2" t="s">
        <v>40</v>
      </c>
      <c r="X5228" t="str">
        <f>VLOOKUP(C5228,ClassPamp!$A:$E,5,0)</f>
        <v>Quiosque</v>
      </c>
      <c r="Y5228" t="str">
        <f>VLOOKUP(B5228,PosicaoPamp!A:D,4,0)</f>
        <v>PISO 1</v>
      </c>
    </row>
    <row r="5229" spans="1:25">
      <c r="A5229" s="19">
        <v>45292</v>
      </c>
      <c r="B5229" s="8" t="str">
        <f t="shared" si="270"/>
        <v>Q110_Viabrasil</v>
      </c>
      <c r="C5229" s="17" t="str">
        <f t="shared" si="271"/>
        <v>Q110_H2COCO_Viabrasil</v>
      </c>
      <c r="D5229" s="16" t="s">
        <v>281</v>
      </c>
      <c r="E5229" s="3" t="s">
        <v>149</v>
      </c>
      <c r="F5229" s="4" t="s">
        <v>150</v>
      </c>
      <c r="G5229" s="5">
        <v>7</v>
      </c>
      <c r="H5229" s="5">
        <v>25681.5</v>
      </c>
      <c r="I5229" s="5">
        <v>2975.92</v>
      </c>
      <c r="J5229" s="5">
        <v>0</v>
      </c>
      <c r="K5229" s="5">
        <v>0</v>
      </c>
      <c r="L5229" s="5">
        <v>624.94000000000005</v>
      </c>
      <c r="M5229" s="5">
        <v>31.25</v>
      </c>
      <c r="N5229" s="5">
        <v>178.56</v>
      </c>
      <c r="O5229" s="5">
        <v>0</v>
      </c>
      <c r="P5229" s="5">
        <v>0</v>
      </c>
      <c r="Q5229" s="5">
        <v>0</v>
      </c>
      <c r="R5229" s="5">
        <v>541.78</v>
      </c>
      <c r="S5229" s="5">
        <v>0</v>
      </c>
      <c r="T5229" s="5">
        <v>0</v>
      </c>
      <c r="U5229" s="18">
        <v>4352.45</v>
      </c>
      <c r="V5229" s="2" t="s">
        <v>939</v>
      </c>
      <c r="W5229" s="2" t="s">
        <v>9</v>
      </c>
      <c r="X5229" t="str">
        <f>VLOOKUP(C5229,ClassPamp!$A:$E,5,0)</f>
        <v>Quiosque</v>
      </c>
      <c r="Y5229" t="str">
        <f>VLOOKUP(B5229,PosicaoPamp!A:D,4,0)</f>
        <v>PISO 1</v>
      </c>
    </row>
    <row r="5230" spans="1:25">
      <c r="A5230" s="19">
        <v>45292</v>
      </c>
      <c r="B5230" s="8" t="str">
        <f t="shared" si="270"/>
        <v>Q111_Viabrasil</v>
      </c>
      <c r="C5230" s="17" t="str">
        <f t="shared" si="271"/>
        <v>Q111_CIA DA EMPADA_Viabrasil</v>
      </c>
      <c r="D5230" s="16" t="s">
        <v>281</v>
      </c>
      <c r="E5230" s="3" t="s">
        <v>157</v>
      </c>
      <c r="F5230" s="4" t="s">
        <v>158</v>
      </c>
      <c r="G5230" s="5">
        <v>6</v>
      </c>
      <c r="H5230" s="5">
        <v>9036.5</v>
      </c>
      <c r="I5230" s="5">
        <v>3700</v>
      </c>
      <c r="J5230" s="5">
        <v>0</v>
      </c>
      <c r="K5230" s="5">
        <v>0</v>
      </c>
      <c r="L5230" s="5">
        <v>647.16999999999996</v>
      </c>
      <c r="M5230" s="5">
        <v>32.36</v>
      </c>
      <c r="N5230" s="5">
        <v>184.9</v>
      </c>
      <c r="O5230" s="5">
        <v>0</v>
      </c>
      <c r="P5230" s="5">
        <v>19.579999999999998</v>
      </c>
      <c r="Q5230" s="5">
        <v>0</v>
      </c>
      <c r="R5230" s="5">
        <v>605.64</v>
      </c>
      <c r="S5230" s="5">
        <v>0</v>
      </c>
      <c r="T5230" s="5">
        <v>0</v>
      </c>
      <c r="U5230" s="18">
        <v>5189.6499999999996</v>
      </c>
      <c r="V5230" s="2" t="s">
        <v>1073</v>
      </c>
      <c r="W5230" s="2" t="s">
        <v>18</v>
      </c>
      <c r="X5230" t="str">
        <f>VLOOKUP(C5230,ClassPamp!$A:$E,5,0)</f>
        <v>Quiosque</v>
      </c>
      <c r="Y5230" t="str">
        <f>VLOOKUP(B5230,PosicaoPamp!A:D,4,0)</f>
        <v>PISO 1</v>
      </c>
    </row>
    <row r="5231" spans="1:25">
      <c r="A5231" s="19">
        <v>45292</v>
      </c>
      <c r="B5231" s="8" t="str">
        <f t="shared" si="270"/>
        <v>Q113_Viabrasil</v>
      </c>
      <c r="C5231" s="17" t="str">
        <f t="shared" si="271"/>
        <v>Q113_MBOX_Viabrasil</v>
      </c>
      <c r="D5231" s="16" t="s">
        <v>281</v>
      </c>
      <c r="E5231" s="3" t="s">
        <v>381</v>
      </c>
      <c r="F5231" s="4" t="s">
        <v>1287</v>
      </c>
      <c r="G5231" s="5">
        <v>2</v>
      </c>
      <c r="H5231" s="5">
        <v>224.91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5">
        <v>0</v>
      </c>
      <c r="O5231" s="5">
        <v>0</v>
      </c>
      <c r="P5231" s="5">
        <v>0</v>
      </c>
      <c r="Q5231" s="5">
        <v>0</v>
      </c>
      <c r="R5231" s="5">
        <v>0</v>
      </c>
      <c r="S5231" s="5">
        <v>0</v>
      </c>
      <c r="T5231" s="5">
        <v>0</v>
      </c>
      <c r="U5231" s="18">
        <v>0</v>
      </c>
      <c r="V5231" s="2" t="s">
        <v>961</v>
      </c>
      <c r="W5231" s="2" t="s">
        <v>132</v>
      </c>
      <c r="X5231" t="str">
        <f>VLOOKUP(C5231,ClassPamp!$A:$E,5,0)</f>
        <v>Quiosque</v>
      </c>
      <c r="Y5231" t="str">
        <f>VLOOKUP(B5231,PosicaoPamp!A:D,4,0)</f>
        <v>PISO 1</v>
      </c>
    </row>
    <row r="5232" spans="1:25">
      <c r="A5232" s="19">
        <v>45292</v>
      </c>
      <c r="B5232" s="8" t="str">
        <f t="shared" si="270"/>
        <v>Q115_Viabrasil</v>
      </c>
      <c r="C5232" s="17" t="str">
        <f t="shared" si="271"/>
        <v>Q115_JAH DO AÇAÍ_Viabrasil</v>
      </c>
      <c r="D5232" s="16" t="s">
        <v>281</v>
      </c>
      <c r="E5232" s="3" t="s">
        <v>2024</v>
      </c>
      <c r="F5232" s="4" t="s">
        <v>162</v>
      </c>
      <c r="G5232" s="5">
        <v>9</v>
      </c>
      <c r="H5232" s="5">
        <v>27075.88</v>
      </c>
      <c r="I5232" s="5">
        <v>3915.06</v>
      </c>
      <c r="J5232" s="5">
        <v>0</v>
      </c>
      <c r="K5232" s="5">
        <v>0</v>
      </c>
      <c r="L5232" s="5">
        <v>714.92</v>
      </c>
      <c r="M5232" s="5">
        <v>0</v>
      </c>
      <c r="N5232" s="5">
        <v>204.27</v>
      </c>
      <c r="O5232" s="5">
        <v>0</v>
      </c>
      <c r="P5232" s="5">
        <v>58.74</v>
      </c>
      <c r="Q5232" s="5">
        <v>0</v>
      </c>
      <c r="R5232" s="5">
        <v>1602.68</v>
      </c>
      <c r="S5232" s="5">
        <v>0</v>
      </c>
      <c r="T5232" s="5">
        <v>0</v>
      </c>
      <c r="U5232" s="18">
        <v>6495.67</v>
      </c>
      <c r="V5232" s="2" t="s">
        <v>1093</v>
      </c>
      <c r="W5232" s="2" t="s">
        <v>244</v>
      </c>
      <c r="X5232" t="str">
        <f>VLOOKUP(C5232,ClassPamp!$A:$E,5,0)</f>
        <v>Quiosque</v>
      </c>
      <c r="Y5232" t="str">
        <f>VLOOKUP(B5232,PosicaoPamp!A:D,4,0)</f>
        <v>PISO 1</v>
      </c>
    </row>
    <row r="5233" spans="1:25">
      <c r="A5233" s="19">
        <v>45292</v>
      </c>
      <c r="B5233" s="8" t="str">
        <f t="shared" si="270"/>
        <v>Q118_Viabrasil</v>
      </c>
      <c r="C5233" s="17" t="str">
        <f t="shared" si="271"/>
        <v>Q118_ESPAÇO KIDS_Viabrasil</v>
      </c>
      <c r="D5233" s="16" t="s">
        <v>281</v>
      </c>
      <c r="E5233" s="3" t="s">
        <v>163</v>
      </c>
      <c r="F5233" s="4" t="s">
        <v>164</v>
      </c>
      <c r="G5233" s="5">
        <v>50</v>
      </c>
      <c r="H5233" s="5">
        <v>15807</v>
      </c>
      <c r="I5233" s="5">
        <v>1797.21</v>
      </c>
      <c r="J5233" s="5">
        <v>0</v>
      </c>
      <c r="K5233" s="5">
        <v>0</v>
      </c>
      <c r="L5233" s="5">
        <v>0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20.6</v>
      </c>
      <c r="S5233" s="5">
        <v>0</v>
      </c>
      <c r="T5233" s="5">
        <v>0</v>
      </c>
      <c r="U5233" s="18">
        <v>1817.81</v>
      </c>
      <c r="V5233" s="2" t="s">
        <v>961</v>
      </c>
      <c r="W5233" s="2" t="s">
        <v>132</v>
      </c>
      <c r="X5233" t="str">
        <f>VLOOKUP(C5233,ClassPamp!$A:$E,5,0)</f>
        <v>Quiosque</v>
      </c>
      <c r="Y5233" t="str">
        <f>VLOOKUP(B5233,PosicaoPamp!A:D,4,0)</f>
        <v>PISO 1</v>
      </c>
    </row>
    <row r="5234" spans="1:25">
      <c r="A5234" s="19">
        <v>45292</v>
      </c>
      <c r="B5234" s="8" t="str">
        <f t="shared" si="270"/>
        <v>Q117_Viabrasil</v>
      </c>
      <c r="C5234" s="17" t="str">
        <f t="shared" si="271"/>
        <v>Q117_APA DIVERSÕES_Viabrasil</v>
      </c>
      <c r="D5234" s="16" t="s">
        <v>281</v>
      </c>
      <c r="E5234" s="3" t="s">
        <v>2025</v>
      </c>
      <c r="F5234" s="4" t="s">
        <v>246</v>
      </c>
      <c r="G5234" s="5">
        <v>1</v>
      </c>
      <c r="H5234" s="5">
        <v>2980</v>
      </c>
      <c r="I5234" s="5">
        <v>791.77</v>
      </c>
      <c r="J5234" s="5">
        <v>0</v>
      </c>
      <c r="K5234" s="5">
        <v>0</v>
      </c>
      <c r="L5234" s="5">
        <v>0</v>
      </c>
      <c r="M5234" s="5">
        <v>0</v>
      </c>
      <c r="N5234" s="5">
        <v>0</v>
      </c>
      <c r="O5234" s="5">
        <v>0</v>
      </c>
      <c r="P5234" s="5">
        <v>0</v>
      </c>
      <c r="Q5234" s="5">
        <v>0</v>
      </c>
      <c r="R5234" s="5">
        <v>51.5</v>
      </c>
      <c r="S5234" s="5">
        <v>0</v>
      </c>
      <c r="T5234" s="5">
        <v>0</v>
      </c>
      <c r="U5234" s="18">
        <v>843.27</v>
      </c>
      <c r="V5234" s="2" t="s">
        <v>1094</v>
      </c>
      <c r="W5234" s="2" t="s">
        <v>247</v>
      </c>
      <c r="X5234" t="str">
        <f>VLOOKUP(C5234,ClassPamp!$A:$E,5,0)</f>
        <v>Quiosque</v>
      </c>
      <c r="Y5234" t="str">
        <f>VLOOKUP(B5234,PosicaoPamp!A:D,4,0)</f>
        <v>PISO 1</v>
      </c>
    </row>
    <row r="5235" spans="1:25">
      <c r="A5235" s="19">
        <v>45292</v>
      </c>
      <c r="B5235" s="8" t="str">
        <f t="shared" si="270"/>
        <v>Q124_Viabrasil</v>
      </c>
      <c r="C5235" s="17" t="str">
        <f t="shared" si="271"/>
        <v>Q124_APA DIVERSÕES_Viabrasil</v>
      </c>
      <c r="D5235" s="16" t="s">
        <v>281</v>
      </c>
      <c r="E5235" s="3" t="s">
        <v>181</v>
      </c>
      <c r="F5235" s="4" t="s">
        <v>246</v>
      </c>
      <c r="G5235" s="5">
        <v>1</v>
      </c>
      <c r="H5235" s="5">
        <v>2370</v>
      </c>
      <c r="I5235" s="5">
        <v>791.77</v>
      </c>
      <c r="J5235" s="5">
        <v>0</v>
      </c>
      <c r="K5235" s="5">
        <v>0</v>
      </c>
      <c r="L5235" s="5">
        <v>0</v>
      </c>
      <c r="M5235" s="5">
        <v>0</v>
      </c>
      <c r="N5235" s="5">
        <v>0</v>
      </c>
      <c r="O5235" s="5">
        <v>0</v>
      </c>
      <c r="P5235" s="5">
        <v>0</v>
      </c>
      <c r="Q5235" s="5">
        <v>0</v>
      </c>
      <c r="R5235" s="5">
        <v>51.5</v>
      </c>
      <c r="S5235" s="5">
        <v>0</v>
      </c>
      <c r="T5235" s="5">
        <v>0</v>
      </c>
      <c r="U5235" s="18">
        <v>843.27</v>
      </c>
      <c r="V5235" s="2" t="s">
        <v>1094</v>
      </c>
      <c r="W5235" s="2" t="s">
        <v>247</v>
      </c>
      <c r="X5235" t="str">
        <f>VLOOKUP(C5235,ClassPamp!$A:$E,5,0)</f>
        <v>Quiosque</v>
      </c>
      <c r="Y5235" t="str">
        <f>VLOOKUP(B5235,PosicaoPamp!A:D,4,0)</f>
        <v>PISO 1</v>
      </c>
    </row>
    <row r="5236" spans="1:25">
      <c r="A5236" s="19">
        <v>45292</v>
      </c>
      <c r="B5236" s="8" t="str">
        <f t="shared" si="270"/>
        <v>Q127_Viabrasil</v>
      </c>
      <c r="C5236" s="17" t="str">
        <f t="shared" si="271"/>
        <v>Q127_MOSTRA MINAS_Viabrasil</v>
      </c>
      <c r="D5236" s="16" t="s">
        <v>281</v>
      </c>
      <c r="E5236" s="3" t="s">
        <v>249</v>
      </c>
      <c r="F5236" s="4" t="s">
        <v>250</v>
      </c>
      <c r="G5236" s="5">
        <v>12</v>
      </c>
      <c r="H5236" s="5">
        <v>6808.85</v>
      </c>
      <c r="I5236" s="5">
        <v>3466.9</v>
      </c>
      <c r="J5236" s="5">
        <v>0</v>
      </c>
      <c r="K5236" s="5">
        <v>0</v>
      </c>
      <c r="L5236" s="5">
        <v>554.70000000000005</v>
      </c>
      <c r="M5236" s="5">
        <v>0</v>
      </c>
      <c r="N5236" s="5">
        <v>138.68</v>
      </c>
      <c r="O5236" s="5">
        <v>0</v>
      </c>
      <c r="P5236" s="5">
        <v>0</v>
      </c>
      <c r="Q5236" s="5">
        <v>0</v>
      </c>
      <c r="R5236" s="5">
        <v>61.8</v>
      </c>
      <c r="S5236" s="5">
        <v>0</v>
      </c>
      <c r="T5236" s="5">
        <v>0</v>
      </c>
      <c r="U5236" s="18">
        <v>4222.08</v>
      </c>
      <c r="V5236" s="2" t="s">
        <v>1095</v>
      </c>
      <c r="W5236" s="2" t="s">
        <v>251</v>
      </c>
      <c r="X5236" t="str">
        <f>VLOOKUP(C5236,ClassPamp!$A:$E,5,0)</f>
        <v>Quiosque</v>
      </c>
      <c r="Y5236" t="str">
        <f>VLOOKUP(B5236,PosicaoPamp!A:D,4,0)</f>
        <v>PISO 1</v>
      </c>
    </row>
    <row r="5237" spans="1:25">
      <c r="A5237" s="19">
        <v>45292</v>
      </c>
      <c r="B5237" s="8" t="str">
        <f t="shared" si="270"/>
        <v>Q128_Viabrasil</v>
      </c>
      <c r="C5237" s="17" t="str">
        <f t="shared" si="271"/>
        <v>Q128_UVAPHONE_Viabrasil</v>
      </c>
      <c r="D5237" s="16" t="s">
        <v>281</v>
      </c>
      <c r="E5237" s="3" t="s">
        <v>340</v>
      </c>
      <c r="F5237" s="4" t="s">
        <v>1130</v>
      </c>
      <c r="G5237" s="5">
        <v>6.27</v>
      </c>
      <c r="H5237" s="5">
        <v>18520</v>
      </c>
      <c r="I5237" s="5">
        <v>2800</v>
      </c>
      <c r="J5237" s="5">
        <v>0</v>
      </c>
      <c r="K5237" s="5">
        <v>0</v>
      </c>
      <c r="L5237" s="5">
        <v>500</v>
      </c>
      <c r="M5237" s="5">
        <v>0</v>
      </c>
      <c r="N5237" s="5">
        <v>200</v>
      </c>
      <c r="O5237" s="5">
        <v>0</v>
      </c>
      <c r="P5237" s="5">
        <v>0</v>
      </c>
      <c r="Q5237" s="5">
        <v>0</v>
      </c>
      <c r="R5237" s="5">
        <v>67.98</v>
      </c>
      <c r="S5237" s="5">
        <v>0</v>
      </c>
      <c r="T5237" s="5">
        <v>0</v>
      </c>
      <c r="U5237" s="18">
        <v>3567.98</v>
      </c>
      <c r="V5237" s="2" t="s">
        <v>927</v>
      </c>
      <c r="W5237" s="2" t="s">
        <v>9</v>
      </c>
      <c r="X5237" t="str">
        <f>VLOOKUP(C5237,ClassPamp!$A:$E,5,0)</f>
        <v>Quiosque</v>
      </c>
      <c r="Y5237" t="str">
        <f>VLOOKUP(B5237,PosicaoPamp!A:D,4,0)</f>
        <v>PISO 1</v>
      </c>
    </row>
    <row r="5238" spans="1:25">
      <c r="A5238" s="19">
        <v>45292</v>
      </c>
      <c r="B5238" s="8" t="str">
        <f t="shared" si="270"/>
        <v>Q130_Viabrasil</v>
      </c>
      <c r="C5238" s="17" t="str">
        <f t="shared" si="271"/>
        <v>Q130_D CASA SABORES_Viabrasil</v>
      </c>
      <c r="D5238" s="16" t="s">
        <v>281</v>
      </c>
      <c r="E5238" s="3" t="s">
        <v>238</v>
      </c>
      <c r="F5238" s="4" t="s">
        <v>1944</v>
      </c>
      <c r="G5238" s="5">
        <v>10</v>
      </c>
      <c r="H5238" s="5">
        <v>19787.63</v>
      </c>
      <c r="I5238" s="5">
        <v>3300</v>
      </c>
      <c r="J5238" s="5">
        <v>0</v>
      </c>
      <c r="K5238" s="5">
        <v>0</v>
      </c>
      <c r="L5238" s="5">
        <v>527.85</v>
      </c>
      <c r="M5238" s="5">
        <v>0</v>
      </c>
      <c r="N5238" s="5">
        <v>126.68</v>
      </c>
      <c r="O5238" s="5">
        <v>0</v>
      </c>
      <c r="P5238" s="5">
        <v>0</v>
      </c>
      <c r="Q5238" s="5">
        <v>0</v>
      </c>
      <c r="R5238" s="5">
        <v>643.75</v>
      </c>
      <c r="S5238" s="5">
        <v>0</v>
      </c>
      <c r="T5238" s="5">
        <v>0</v>
      </c>
      <c r="U5238" s="18">
        <v>4598.28</v>
      </c>
      <c r="V5238" s="2" t="s">
        <v>932</v>
      </c>
      <c r="W5238" s="2" t="s">
        <v>239</v>
      </c>
      <c r="X5238" t="str">
        <f>VLOOKUP(C5238,ClassPamp!$A:$E,5,0)</f>
        <v>Quiosque</v>
      </c>
      <c r="Y5238" t="str">
        <f>VLOOKUP(B5238,PosicaoPamp!A:D,4,0)</f>
        <v>PISO 1</v>
      </c>
    </row>
    <row r="5239" spans="1:25">
      <c r="A5239" s="19">
        <v>45292</v>
      </c>
      <c r="B5239" s="8" t="str">
        <f t="shared" si="270"/>
        <v>Q131_Viabrasil</v>
      </c>
      <c r="C5239" s="17" t="str">
        <f t="shared" si="271"/>
        <v>Q131_QUÉ CAFÉ_Viabrasil</v>
      </c>
      <c r="D5239" s="16" t="s">
        <v>281</v>
      </c>
      <c r="E5239" s="3" t="s">
        <v>1349</v>
      </c>
      <c r="F5239" s="4" t="s">
        <v>1350</v>
      </c>
      <c r="G5239" s="5">
        <v>6</v>
      </c>
      <c r="H5239" s="5">
        <v>6086.2</v>
      </c>
      <c r="I5239" s="5">
        <v>2500</v>
      </c>
      <c r="J5239" s="5">
        <v>0</v>
      </c>
      <c r="K5239" s="5">
        <v>0</v>
      </c>
      <c r="L5239" s="5">
        <v>500</v>
      </c>
      <c r="M5239" s="5">
        <v>0</v>
      </c>
      <c r="N5239" s="5">
        <v>200</v>
      </c>
      <c r="O5239" s="5">
        <v>0</v>
      </c>
      <c r="P5239" s="5">
        <v>0</v>
      </c>
      <c r="Q5239" s="5">
        <v>0</v>
      </c>
      <c r="R5239" s="5">
        <v>417.15</v>
      </c>
      <c r="S5239" s="5">
        <v>0</v>
      </c>
      <c r="T5239" s="5">
        <v>0</v>
      </c>
      <c r="U5239" s="18">
        <v>3617.15</v>
      </c>
      <c r="V5239" s="2" t="s">
        <v>1073</v>
      </c>
      <c r="W5239" s="2" t="s">
        <v>18</v>
      </c>
      <c r="X5239" t="str">
        <f>VLOOKUP(C5239,ClassPamp!$A:$E,5,0)</f>
        <v>Quiosque</v>
      </c>
      <c r="Y5239" t="str">
        <f>VLOOKUP(B5239,PosicaoPamp!A:D,4,0)</f>
        <v>PISO 1</v>
      </c>
    </row>
    <row r="5240" spans="1:25">
      <c r="A5240" s="19">
        <v>45292</v>
      </c>
      <c r="B5240" s="8" t="str">
        <f t="shared" si="270"/>
        <v>Q133_Viabrasil</v>
      </c>
      <c r="C5240" s="17" t="str">
        <f t="shared" si="271"/>
        <v>Q133_ANIMANET_Viabrasil</v>
      </c>
      <c r="D5240" s="16" t="s">
        <v>281</v>
      </c>
      <c r="E5240" s="3" t="s">
        <v>1259</v>
      </c>
      <c r="F5240" s="4" t="s">
        <v>1260</v>
      </c>
      <c r="G5240" s="5">
        <v>6</v>
      </c>
      <c r="H5240" s="5">
        <v>2325</v>
      </c>
      <c r="I5240" s="5">
        <v>2800</v>
      </c>
      <c r="J5240" s="5">
        <v>0</v>
      </c>
      <c r="K5240" s="5">
        <v>0</v>
      </c>
      <c r="L5240" s="5">
        <v>500</v>
      </c>
      <c r="M5240" s="5">
        <v>0</v>
      </c>
      <c r="N5240" s="5">
        <v>200</v>
      </c>
      <c r="O5240" s="5">
        <v>0</v>
      </c>
      <c r="P5240" s="5">
        <v>0</v>
      </c>
      <c r="Q5240" s="5">
        <v>0</v>
      </c>
      <c r="R5240" s="5">
        <v>22.66</v>
      </c>
      <c r="S5240" s="5">
        <v>0</v>
      </c>
      <c r="T5240" s="5">
        <v>0</v>
      </c>
      <c r="U5240" s="18">
        <v>3522.66</v>
      </c>
      <c r="V5240" s="2" t="s">
        <v>926</v>
      </c>
      <c r="W5240" s="2" t="s">
        <v>123</v>
      </c>
      <c r="X5240" t="str">
        <f>VLOOKUP(C5240,ClassPamp!$A:$E,5,0)</f>
        <v>Quiosque</v>
      </c>
      <c r="Y5240" t="str">
        <f>VLOOKUP(B5240,PosicaoPamp!A:D,4,0)</f>
        <v>PISO 1</v>
      </c>
    </row>
    <row r="5241" spans="1:25">
      <c r="A5241" s="19">
        <v>45292</v>
      </c>
      <c r="B5241" s="8" t="str">
        <f t="shared" si="270"/>
        <v>Q135_Viabrasil</v>
      </c>
      <c r="C5241" s="17" t="str">
        <f t="shared" si="271"/>
        <v>Q135_PELE DE BONECA MAKE UP_Viabrasil</v>
      </c>
      <c r="D5241" s="16" t="s">
        <v>281</v>
      </c>
      <c r="E5241" s="3" t="s">
        <v>1351</v>
      </c>
      <c r="F5241" s="4" t="s">
        <v>1352</v>
      </c>
      <c r="G5241" s="5">
        <v>6</v>
      </c>
      <c r="H5241" s="5">
        <v>17787.91</v>
      </c>
      <c r="I5241" s="5">
        <v>2500</v>
      </c>
      <c r="J5241" s="5">
        <v>0</v>
      </c>
      <c r="K5241" s="5">
        <v>0</v>
      </c>
      <c r="L5241" s="5">
        <v>500</v>
      </c>
      <c r="M5241" s="5">
        <v>0</v>
      </c>
      <c r="N5241" s="5">
        <v>200</v>
      </c>
      <c r="O5241" s="5">
        <v>0</v>
      </c>
      <c r="P5241" s="5">
        <v>0</v>
      </c>
      <c r="Q5241" s="5">
        <v>0</v>
      </c>
      <c r="R5241" s="5">
        <v>88.58</v>
      </c>
      <c r="S5241" s="5">
        <v>0</v>
      </c>
      <c r="T5241" s="5">
        <v>0</v>
      </c>
      <c r="U5241" s="18">
        <v>3288.58</v>
      </c>
      <c r="V5241" s="2" t="s">
        <v>929</v>
      </c>
      <c r="W5241" s="2" t="s">
        <v>40</v>
      </c>
      <c r="X5241" t="str">
        <f>VLOOKUP(C5241,ClassPamp!$A:$E,5,0)</f>
        <v>Quiosque</v>
      </c>
      <c r="Y5241" t="str">
        <f>VLOOKUP(B5241,PosicaoPamp!A:D,4,0)</f>
        <v>PISO 1</v>
      </c>
    </row>
    <row r="5242" spans="1:25">
      <c r="A5242" s="19">
        <v>45292</v>
      </c>
      <c r="B5242" s="8" t="str">
        <f t="shared" si="270"/>
        <v>S1_Viabrasil</v>
      </c>
      <c r="C5242" s="17" t="str">
        <f t="shared" si="271"/>
        <v>S1_PRATIQUE FITNESS_Viabrasil</v>
      </c>
      <c r="D5242" s="16" t="s">
        <v>281</v>
      </c>
      <c r="E5242" s="3" t="s">
        <v>2026</v>
      </c>
      <c r="F5242" s="4" t="s">
        <v>122</v>
      </c>
      <c r="G5242" s="5">
        <v>1518</v>
      </c>
      <c r="H5242" s="5">
        <v>144683.63</v>
      </c>
      <c r="I5242" s="5">
        <v>13181.42</v>
      </c>
      <c r="J5242" s="5">
        <v>0</v>
      </c>
      <c r="K5242" s="5">
        <v>0</v>
      </c>
      <c r="L5242" s="5">
        <v>3818.58</v>
      </c>
      <c r="M5242" s="5">
        <v>190.93</v>
      </c>
      <c r="N5242" s="5">
        <v>0</v>
      </c>
      <c r="O5242" s="5">
        <v>4751.5600000000004</v>
      </c>
      <c r="P5242" s="5">
        <v>548.29999999999995</v>
      </c>
      <c r="Q5242" s="5">
        <v>0</v>
      </c>
      <c r="R5242" s="5">
        <v>28416.67</v>
      </c>
      <c r="S5242" s="5">
        <v>0</v>
      </c>
      <c r="T5242" s="5">
        <v>409.01</v>
      </c>
      <c r="U5242" s="18">
        <v>51316.47</v>
      </c>
      <c r="V5242" s="2" t="s">
        <v>926</v>
      </c>
      <c r="W5242" s="2" t="s">
        <v>123</v>
      </c>
      <c r="X5242" t="str">
        <f>VLOOKUP(C5242,ClassPamp!$A:$E,5,0)</f>
        <v>Âncoras</v>
      </c>
      <c r="Y5242" t="str">
        <f>VLOOKUP(B5242,PosicaoPamp!A:D,4,0)</f>
        <v>SUBSOLO</v>
      </c>
    </row>
    <row r="5243" spans="1:25">
      <c r="A5243" s="19">
        <v>45292</v>
      </c>
      <c r="B5243" s="8" t="str">
        <f t="shared" si="270"/>
        <v>200_Viabrasil</v>
      </c>
      <c r="C5243" s="17" t="str">
        <f t="shared" si="271"/>
        <v>200_AMERICANAS_Viabrasil</v>
      </c>
      <c r="D5243" s="16" t="s">
        <v>281</v>
      </c>
      <c r="E5243" s="3">
        <v>200</v>
      </c>
      <c r="F5243" s="4" t="s">
        <v>125</v>
      </c>
      <c r="G5243" s="5">
        <v>1475.45</v>
      </c>
      <c r="H5243" s="5">
        <v>220419.31</v>
      </c>
      <c r="I5243" s="5">
        <v>0</v>
      </c>
      <c r="J5243" s="5">
        <v>0</v>
      </c>
      <c r="K5243" s="5">
        <v>4849.22</v>
      </c>
      <c r="L5243" s="5">
        <v>661.26</v>
      </c>
      <c r="M5243" s="5">
        <v>0</v>
      </c>
      <c r="N5243" s="5">
        <v>0</v>
      </c>
      <c r="O5243" s="5">
        <v>8307.9599999999991</v>
      </c>
      <c r="P5243" s="5">
        <v>97.91</v>
      </c>
      <c r="Q5243" s="5">
        <v>0</v>
      </c>
      <c r="R5243" s="5">
        <v>23527.26</v>
      </c>
      <c r="S5243" s="5">
        <v>0</v>
      </c>
      <c r="T5243" s="5">
        <v>0</v>
      </c>
      <c r="U5243" s="18">
        <v>37443.61</v>
      </c>
      <c r="V5243" s="2" t="s">
        <v>924</v>
      </c>
      <c r="W5243" s="2" t="s">
        <v>6</v>
      </c>
      <c r="X5243" t="str">
        <f>VLOOKUP(C5243,ClassPamp!$A:$E,5,0)</f>
        <v>Âncoras</v>
      </c>
      <c r="Y5243" t="str">
        <f>VLOOKUP(B5243,PosicaoPamp!A:D,4,0)</f>
        <v>PISO 2</v>
      </c>
    </row>
    <row r="5244" spans="1:25">
      <c r="A5244" s="19">
        <v>45292</v>
      </c>
      <c r="B5244" s="8" t="str">
        <f t="shared" si="270"/>
        <v>206_Viabrasil</v>
      </c>
      <c r="C5244" s="17" t="str">
        <f t="shared" si="271"/>
        <v>206_AQUA FAM_Viabrasil</v>
      </c>
      <c r="D5244" s="16" t="s">
        <v>281</v>
      </c>
      <c r="E5244" s="3">
        <v>206</v>
      </c>
      <c r="F5244" s="4" t="s">
        <v>259</v>
      </c>
      <c r="G5244" s="5">
        <v>41.95</v>
      </c>
      <c r="H5244" s="5">
        <v>7600.45</v>
      </c>
      <c r="I5244" s="5">
        <v>1215.1600000000001</v>
      </c>
      <c r="J5244" s="5">
        <v>0</v>
      </c>
      <c r="K5244" s="5">
        <v>0</v>
      </c>
      <c r="L5244" s="5">
        <v>1078.74</v>
      </c>
      <c r="M5244" s="5">
        <v>53.94</v>
      </c>
      <c r="N5244" s="5">
        <v>190.37</v>
      </c>
      <c r="O5244" s="5">
        <v>236.07</v>
      </c>
      <c r="P5244" s="5">
        <v>58.74</v>
      </c>
      <c r="Q5244" s="5">
        <v>0</v>
      </c>
      <c r="R5244" s="5">
        <v>2222.7399999999998</v>
      </c>
      <c r="S5244" s="5">
        <v>0</v>
      </c>
      <c r="T5244" s="5">
        <v>11.32</v>
      </c>
      <c r="U5244" s="18">
        <v>5067.08</v>
      </c>
      <c r="V5244" s="2" t="s">
        <v>926</v>
      </c>
      <c r="W5244" s="2" t="s">
        <v>123</v>
      </c>
      <c r="X5244" t="str">
        <f>VLOOKUP(C5244,ClassPamp!$A:$E,5,0)</f>
        <v>Satélites</v>
      </c>
      <c r="Y5244" t="str">
        <f>VLOOKUP(B5244,PosicaoPamp!A:D,4,0)</f>
        <v>PISO 2</v>
      </c>
    </row>
    <row r="5245" spans="1:25">
      <c r="A5245" s="19">
        <v>45292</v>
      </c>
      <c r="B5245" s="8" t="str">
        <f t="shared" si="270"/>
        <v>207_Viabrasil</v>
      </c>
      <c r="C5245" s="17" t="str">
        <f t="shared" si="271"/>
        <v>207_ROSEANE ANJOS ACADEMY_Viabrasil</v>
      </c>
      <c r="D5245" s="16" t="s">
        <v>281</v>
      </c>
      <c r="E5245" s="3">
        <v>207</v>
      </c>
      <c r="F5245" s="4" t="s">
        <v>269</v>
      </c>
      <c r="G5245" s="5">
        <v>62.67</v>
      </c>
      <c r="H5245" s="5">
        <v>7870</v>
      </c>
      <c r="I5245" s="5">
        <v>1613.98</v>
      </c>
      <c r="J5245" s="5">
        <v>0</v>
      </c>
      <c r="K5245" s="5">
        <v>0</v>
      </c>
      <c r="L5245" s="5">
        <v>691.71</v>
      </c>
      <c r="M5245" s="5">
        <v>34.590000000000003</v>
      </c>
      <c r="N5245" s="5">
        <v>0</v>
      </c>
      <c r="O5245" s="5">
        <v>352.64</v>
      </c>
      <c r="P5245" s="5">
        <v>19.579999999999998</v>
      </c>
      <c r="Q5245" s="5">
        <v>0</v>
      </c>
      <c r="R5245" s="5">
        <v>306.94</v>
      </c>
      <c r="S5245" s="5">
        <v>0</v>
      </c>
      <c r="T5245" s="5">
        <v>16.88</v>
      </c>
      <c r="U5245" s="18">
        <v>3036.32</v>
      </c>
      <c r="V5245" s="2" t="s">
        <v>926</v>
      </c>
      <c r="W5245" s="2" t="s">
        <v>123</v>
      </c>
      <c r="X5245" t="str">
        <f>VLOOKUP(C5245,ClassPamp!$A:$E,5,0)</f>
        <v>Conveniência / Serviços</v>
      </c>
      <c r="Y5245" t="str">
        <f>VLOOKUP(B5245,PosicaoPamp!A:D,4,0)</f>
        <v>PISO 2</v>
      </c>
    </row>
    <row r="5246" spans="1:25">
      <c r="A5246" s="19">
        <v>45292</v>
      </c>
      <c r="B5246" s="8" t="str">
        <f t="shared" si="270"/>
        <v>210_Viabrasil</v>
      </c>
      <c r="C5246" s="17" t="str">
        <f t="shared" si="271"/>
        <v>210_MC DONALD'S - DEPÓSITO_Viabrasil</v>
      </c>
      <c r="D5246" s="16" t="s">
        <v>281</v>
      </c>
      <c r="E5246" s="3">
        <v>210</v>
      </c>
      <c r="F5246" s="4" t="s">
        <v>706</v>
      </c>
      <c r="G5246" s="5">
        <v>34.200000000000003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192.35</v>
      </c>
      <c r="P5246" s="5">
        <v>0</v>
      </c>
      <c r="Q5246" s="5">
        <v>0</v>
      </c>
      <c r="R5246" s="5">
        <v>103</v>
      </c>
      <c r="S5246" s="5">
        <v>0</v>
      </c>
      <c r="T5246" s="5">
        <v>0</v>
      </c>
      <c r="U5246" s="18">
        <v>295.35000000000002</v>
      </c>
      <c r="V5246" s="2" t="s">
        <v>1093</v>
      </c>
      <c r="W5246" s="2" t="s">
        <v>244</v>
      </c>
      <c r="X5246" t="str">
        <f>VLOOKUP(C5246,ClassPamp!$A:$E,5,0)</f>
        <v>Depósito</v>
      </c>
      <c r="Y5246" t="str">
        <f>VLOOKUP(B5246,PosicaoPamp!A:D,4,0)</f>
        <v>PISO 2</v>
      </c>
    </row>
    <row r="5247" spans="1:25">
      <c r="A5247" s="19">
        <v>45292</v>
      </c>
      <c r="B5247" s="8" t="str">
        <f t="shared" si="270"/>
        <v>221_Viabrasil</v>
      </c>
      <c r="C5247" s="17" t="str">
        <f t="shared" si="271"/>
        <v>221_TON STORE_Viabrasil</v>
      </c>
      <c r="D5247" s="16" t="s">
        <v>281</v>
      </c>
      <c r="E5247" s="3">
        <v>221</v>
      </c>
      <c r="F5247" s="4" t="s">
        <v>235</v>
      </c>
      <c r="G5247" s="5">
        <v>56.7</v>
      </c>
      <c r="H5247" s="5">
        <v>2334.9899999999998</v>
      </c>
      <c r="I5247" s="5">
        <v>1363.78</v>
      </c>
      <c r="J5247" s="5">
        <v>0</v>
      </c>
      <c r="K5247" s="5">
        <v>0</v>
      </c>
      <c r="L5247" s="5">
        <v>1159.21</v>
      </c>
      <c r="M5247" s="5">
        <v>57.96</v>
      </c>
      <c r="N5247" s="5">
        <v>204.57</v>
      </c>
      <c r="O5247" s="5">
        <v>321.12</v>
      </c>
      <c r="P5247" s="5">
        <v>0</v>
      </c>
      <c r="Q5247" s="5">
        <v>0</v>
      </c>
      <c r="R5247" s="5">
        <v>270.89</v>
      </c>
      <c r="S5247" s="5">
        <v>0</v>
      </c>
      <c r="T5247" s="5">
        <v>15.27</v>
      </c>
      <c r="U5247" s="18">
        <v>3392.8</v>
      </c>
      <c r="V5247" s="2" t="s">
        <v>931</v>
      </c>
      <c r="W5247" s="2" t="s">
        <v>46</v>
      </c>
      <c r="X5247" t="str">
        <f>VLOOKUP(C5247,ClassPamp!$A:$E,5,0)</f>
        <v>Satélites</v>
      </c>
      <c r="Y5247" t="str">
        <f>VLOOKUP(B5247,PosicaoPamp!A:D,4,0)</f>
        <v>PISO 2</v>
      </c>
    </row>
    <row r="5248" spans="1:25">
      <c r="A5248" s="19">
        <v>45292</v>
      </c>
      <c r="B5248" s="8" t="str">
        <f t="shared" si="270"/>
        <v>238_Viabrasil</v>
      </c>
      <c r="C5248" s="17" t="str">
        <f t="shared" si="271"/>
        <v>238_HIGIENIZAÇÃO GETSEMANI_Viabrasil</v>
      </c>
      <c r="D5248" s="16" t="s">
        <v>281</v>
      </c>
      <c r="E5248" s="3">
        <v>238</v>
      </c>
      <c r="F5248" s="4" t="s">
        <v>1293</v>
      </c>
      <c r="G5248" s="5">
        <v>19.63</v>
      </c>
      <c r="H5248" s="5">
        <v>0</v>
      </c>
      <c r="I5248" s="5">
        <v>800</v>
      </c>
      <c r="J5248" s="5">
        <v>0</v>
      </c>
      <c r="K5248" s="5">
        <v>0</v>
      </c>
      <c r="L5248" s="5">
        <v>680</v>
      </c>
      <c r="M5248" s="5">
        <v>34</v>
      </c>
      <c r="N5248" s="5">
        <v>120</v>
      </c>
      <c r="O5248" s="5">
        <v>110.75</v>
      </c>
      <c r="P5248" s="5">
        <v>0</v>
      </c>
      <c r="Q5248" s="5">
        <v>0</v>
      </c>
      <c r="R5248" s="5">
        <v>178.19</v>
      </c>
      <c r="S5248" s="5">
        <v>0</v>
      </c>
      <c r="T5248" s="5">
        <v>5.27</v>
      </c>
      <c r="U5248" s="18">
        <v>1928.21</v>
      </c>
      <c r="V5248" s="2" t="s">
        <v>926</v>
      </c>
      <c r="W5248" s="2" t="s">
        <v>123</v>
      </c>
      <c r="X5248" t="str">
        <f>VLOOKUP(C5248,ClassPamp!$A:$E,5,0)</f>
        <v>Conveniência / Serviços</v>
      </c>
      <c r="Y5248" t="str">
        <f>VLOOKUP(B5248,PosicaoPamp!A:D,4,0)</f>
        <v>PISO 2</v>
      </c>
    </row>
    <row r="5249" spans="1:25">
      <c r="A5249" s="19">
        <v>45292</v>
      </c>
      <c r="B5249" s="8" t="str">
        <f t="shared" si="270"/>
        <v>242_Viabrasil</v>
      </c>
      <c r="C5249" s="17" t="str">
        <f t="shared" si="271"/>
        <v>242_SOLUTEC_Viabrasil</v>
      </c>
      <c r="D5249" s="16" t="s">
        <v>281</v>
      </c>
      <c r="E5249" s="3">
        <v>242</v>
      </c>
      <c r="F5249" s="4" t="s">
        <v>1182</v>
      </c>
      <c r="G5249" s="5">
        <v>30.76</v>
      </c>
      <c r="H5249" s="5">
        <v>8730</v>
      </c>
      <c r="I5249" s="5">
        <v>1230.4000000000001</v>
      </c>
      <c r="J5249" s="5">
        <v>0</v>
      </c>
      <c r="K5249" s="5">
        <v>0</v>
      </c>
      <c r="L5249" s="5">
        <v>1045.8399999999999</v>
      </c>
      <c r="M5249" s="5">
        <v>52.29</v>
      </c>
      <c r="N5249" s="5">
        <v>184.56</v>
      </c>
      <c r="O5249" s="5">
        <v>172.92</v>
      </c>
      <c r="P5249" s="5">
        <v>0</v>
      </c>
      <c r="Q5249" s="5">
        <v>0</v>
      </c>
      <c r="R5249" s="5">
        <v>565.47</v>
      </c>
      <c r="S5249" s="5">
        <v>0</v>
      </c>
      <c r="T5249" s="5">
        <v>8.2799999999999994</v>
      </c>
      <c r="U5249" s="18">
        <v>3259.76</v>
      </c>
      <c r="V5249" s="2" t="s">
        <v>1183</v>
      </c>
      <c r="W5249" s="2" t="s">
        <v>1184</v>
      </c>
      <c r="X5249" t="str">
        <f>VLOOKUP(C5249,ClassPamp!$A:$E,5,0)</f>
        <v>Satélites</v>
      </c>
      <c r="Y5249" t="str">
        <f>VLOOKUP(B5249,PosicaoPamp!A:D,4,0)</f>
        <v>PISO 2</v>
      </c>
    </row>
    <row r="5250" spans="1:25">
      <c r="A5250" s="19">
        <v>45292</v>
      </c>
      <c r="B5250" s="8" t="str">
        <f t="shared" ref="B5250:B5313" si="272">E5250&amp;"_"&amp;D5250</f>
        <v>243_Viabrasil</v>
      </c>
      <c r="C5250" s="17" t="str">
        <f t="shared" ref="C5250:C5313" si="273">E5250&amp;"_"&amp;F5250&amp;"_"&amp;D5250</f>
        <v>243_CERTCODE_Viabrasil</v>
      </c>
      <c r="D5250" s="16" t="s">
        <v>281</v>
      </c>
      <c r="E5250" s="3">
        <v>243</v>
      </c>
      <c r="F5250" s="4" t="s">
        <v>684</v>
      </c>
      <c r="G5250" s="5">
        <v>64.16</v>
      </c>
      <c r="H5250" s="5">
        <v>0</v>
      </c>
      <c r="I5250" s="5">
        <v>2483.9499999999998</v>
      </c>
      <c r="J5250" s="5">
        <v>0</v>
      </c>
      <c r="K5250" s="5">
        <v>0</v>
      </c>
      <c r="L5250" s="5">
        <v>0</v>
      </c>
      <c r="M5250" s="5">
        <v>52.78</v>
      </c>
      <c r="N5250" s="5">
        <v>0</v>
      </c>
      <c r="O5250" s="5">
        <v>363.38</v>
      </c>
      <c r="P5250" s="5">
        <v>0</v>
      </c>
      <c r="Q5250" s="5">
        <v>0</v>
      </c>
      <c r="R5250" s="5">
        <v>286.33999999999997</v>
      </c>
      <c r="S5250" s="5">
        <v>0</v>
      </c>
      <c r="T5250" s="5">
        <v>17.28</v>
      </c>
      <c r="U5250" s="18">
        <v>3203.73</v>
      </c>
      <c r="V5250" s="2" t="s">
        <v>926</v>
      </c>
      <c r="W5250" s="2" t="s">
        <v>123</v>
      </c>
      <c r="X5250" t="str">
        <f>VLOOKUP(C5250,ClassPamp!$A:$E,5,0)</f>
        <v>Conveniência / Serviços</v>
      </c>
      <c r="Y5250" t="str">
        <f>VLOOKUP(B5250,PosicaoPamp!A:D,4,0)</f>
        <v>PISO 2</v>
      </c>
    </row>
    <row r="5251" spans="1:25">
      <c r="A5251" s="19">
        <v>45292</v>
      </c>
      <c r="B5251" s="8" t="str">
        <f t="shared" si="272"/>
        <v>245_Viabrasil</v>
      </c>
      <c r="C5251" s="17" t="str">
        <f t="shared" si="273"/>
        <v>245_SUELI SILVEIRA ESPAÇO DE BELEZA_Viabrasil</v>
      </c>
      <c r="D5251" s="16" t="s">
        <v>281</v>
      </c>
      <c r="E5251" s="3">
        <v>245</v>
      </c>
      <c r="F5251" s="4" t="s">
        <v>253</v>
      </c>
      <c r="G5251" s="5">
        <v>62.77</v>
      </c>
      <c r="H5251" s="5">
        <v>19437.2</v>
      </c>
      <c r="I5251" s="5">
        <v>1618.91</v>
      </c>
      <c r="J5251" s="5">
        <v>0</v>
      </c>
      <c r="K5251" s="5">
        <v>0</v>
      </c>
      <c r="L5251" s="5">
        <v>1376.07</v>
      </c>
      <c r="M5251" s="5">
        <v>68.8</v>
      </c>
      <c r="N5251" s="5">
        <v>242.84</v>
      </c>
      <c r="O5251" s="5">
        <v>355.5</v>
      </c>
      <c r="P5251" s="5">
        <v>97.91</v>
      </c>
      <c r="Q5251" s="5">
        <v>0</v>
      </c>
      <c r="R5251" s="5">
        <v>554.14</v>
      </c>
      <c r="S5251" s="5">
        <v>0</v>
      </c>
      <c r="T5251" s="5">
        <v>16.920000000000002</v>
      </c>
      <c r="U5251" s="18">
        <v>4331.09</v>
      </c>
      <c r="V5251" s="2" t="s">
        <v>1082</v>
      </c>
      <c r="W5251" s="2" t="s">
        <v>86</v>
      </c>
      <c r="X5251" t="str">
        <f>VLOOKUP(C5251,ClassPamp!$A:$E,5,0)</f>
        <v>Conveniência / Serviços</v>
      </c>
      <c r="Y5251" t="str">
        <f>VLOOKUP(B5251,PosicaoPamp!A:D,4,0)</f>
        <v>PISO 2</v>
      </c>
    </row>
    <row r="5252" spans="1:25">
      <c r="A5252" s="19">
        <v>45292</v>
      </c>
      <c r="B5252" s="8" t="str">
        <f t="shared" si="272"/>
        <v>247_Viabrasil</v>
      </c>
      <c r="C5252" s="17" t="str">
        <f t="shared" si="273"/>
        <v>247_ESTÚDIO SANTOS TATTOO_Viabrasil</v>
      </c>
      <c r="D5252" s="16" t="s">
        <v>281</v>
      </c>
      <c r="E5252" s="3">
        <v>247</v>
      </c>
      <c r="F5252" s="4" t="s">
        <v>1375</v>
      </c>
      <c r="G5252" s="5">
        <v>49.36</v>
      </c>
      <c r="H5252" s="5">
        <v>0</v>
      </c>
      <c r="I5252" s="5">
        <v>0</v>
      </c>
      <c r="J5252" s="5">
        <v>0</v>
      </c>
      <c r="K5252" s="5">
        <v>0</v>
      </c>
      <c r="L5252" s="5">
        <v>1360</v>
      </c>
      <c r="M5252" s="5">
        <v>68</v>
      </c>
      <c r="N5252" s="5">
        <v>24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v>13.29</v>
      </c>
      <c r="U5252" s="18">
        <v>1681.29</v>
      </c>
      <c r="V5252" s="2" t="s">
        <v>1376</v>
      </c>
      <c r="W5252" s="2" t="s">
        <v>1377</v>
      </c>
      <c r="X5252" t="str">
        <f>VLOOKUP(C5252,ClassPamp!$A:$E,5,0)</f>
        <v>Conveniência / Serviços</v>
      </c>
      <c r="Y5252" t="str">
        <f>VLOOKUP(B5252,PosicaoPamp!A:D,4,0)</f>
        <v>PISO 2</v>
      </c>
    </row>
    <row r="5253" spans="1:25">
      <c r="A5253" s="19">
        <v>45292</v>
      </c>
      <c r="B5253" s="8" t="str">
        <f t="shared" si="272"/>
        <v>TOP_Viabrasil</v>
      </c>
      <c r="C5253" s="17" t="str">
        <f t="shared" si="273"/>
        <v>TOP_TOP CRED_Viabrasil</v>
      </c>
      <c r="D5253" s="16" t="s">
        <v>281</v>
      </c>
      <c r="E5253" s="3" t="s">
        <v>675</v>
      </c>
      <c r="F5253" s="4" t="s">
        <v>676</v>
      </c>
      <c r="G5253" s="5">
        <v>374</v>
      </c>
      <c r="H5253" s="5">
        <v>0</v>
      </c>
      <c r="I5253" s="5">
        <v>1303.8499999999999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474.3</v>
      </c>
      <c r="P5253" s="5">
        <v>0</v>
      </c>
      <c r="Q5253" s="5">
        <v>0</v>
      </c>
      <c r="R5253" s="5">
        <v>0</v>
      </c>
      <c r="S5253" s="5">
        <v>0</v>
      </c>
      <c r="T5253" s="5">
        <v>0</v>
      </c>
      <c r="U5253" s="18">
        <v>1778.15</v>
      </c>
      <c r="V5253" s="2" t="s">
        <v>939</v>
      </c>
      <c r="W5253" s="2" t="s">
        <v>9</v>
      </c>
      <c r="X5253" t="str">
        <f>VLOOKUP(C5253,ClassPamp!$A:$E,5,0)</f>
        <v>Conveniência / Serviços</v>
      </c>
      <c r="Y5253" t="str">
        <f>VLOOKUP(B5253,PosicaoPamp!A:D,4,0)</f>
        <v>EXTERNO</v>
      </c>
    </row>
    <row r="5254" spans="1:25">
      <c r="A5254" s="19">
        <v>45292</v>
      </c>
      <c r="B5254" s="8" t="str">
        <f t="shared" si="272"/>
        <v>01_Viabrasil</v>
      </c>
      <c r="C5254" s="17" t="str">
        <f t="shared" si="273"/>
        <v>01_SUPERMERCADOS BH_Viabrasil</v>
      </c>
      <c r="D5254" s="16" t="s">
        <v>281</v>
      </c>
      <c r="E5254" s="3" t="s">
        <v>4</v>
      </c>
      <c r="F5254" s="4" t="s">
        <v>5</v>
      </c>
      <c r="G5254" s="5">
        <v>6768.62</v>
      </c>
      <c r="H5254" s="5">
        <v>12915574.35</v>
      </c>
      <c r="I5254" s="5">
        <v>221764.08</v>
      </c>
      <c r="J5254" s="5">
        <v>0</v>
      </c>
      <c r="K5254" s="5">
        <v>0</v>
      </c>
      <c r="L5254" s="5">
        <v>43491.13</v>
      </c>
      <c r="M5254" s="5">
        <v>2174.56</v>
      </c>
      <c r="N5254" s="5">
        <v>724.86</v>
      </c>
      <c r="O5254" s="5">
        <v>38113.47</v>
      </c>
      <c r="P5254" s="5">
        <v>7832.88</v>
      </c>
      <c r="Q5254" s="5">
        <v>0</v>
      </c>
      <c r="R5254" s="5">
        <v>138184.79999999999</v>
      </c>
      <c r="S5254" s="5">
        <v>0</v>
      </c>
      <c r="T5254" s="5">
        <v>1823.77</v>
      </c>
      <c r="U5254" s="18">
        <v>454109.55</v>
      </c>
      <c r="V5254" s="2" t="s">
        <v>924</v>
      </c>
      <c r="W5254" s="2" t="s">
        <v>6</v>
      </c>
      <c r="X5254" t="str">
        <f>VLOOKUP(C5254,ClassPamp!$A:$E,5,0)</f>
        <v>Âncoras</v>
      </c>
      <c r="Y5254" t="str">
        <f>VLOOKUP(B5254,PosicaoPamp!A:D,4,0)</f>
        <v>PISO 1</v>
      </c>
    </row>
    <row r="5255" spans="1:25">
      <c r="A5255" s="19">
        <v>45292</v>
      </c>
      <c r="B5255" s="8" t="str">
        <f t="shared" si="272"/>
        <v>8_Viabrasil</v>
      </c>
      <c r="C5255" s="17" t="str">
        <f t="shared" si="273"/>
        <v>8_CORREIOS_Viabrasil</v>
      </c>
      <c r="D5255" s="16" t="s">
        <v>281</v>
      </c>
      <c r="E5255" s="3">
        <v>8</v>
      </c>
      <c r="F5255" s="4" t="s">
        <v>14</v>
      </c>
      <c r="G5255" s="5">
        <v>126.46</v>
      </c>
      <c r="H5255" s="5">
        <v>60308.65</v>
      </c>
      <c r="I5255" s="5">
        <v>5799.97</v>
      </c>
      <c r="J5255" s="5">
        <v>0</v>
      </c>
      <c r="K5255" s="5">
        <v>0</v>
      </c>
      <c r="L5255" s="5">
        <v>2806.43</v>
      </c>
      <c r="M5255" s="5">
        <v>140.32</v>
      </c>
      <c r="N5255" s="5">
        <v>935.47</v>
      </c>
      <c r="O5255" s="5">
        <v>712.08</v>
      </c>
      <c r="P5255" s="5">
        <v>19.579999999999998</v>
      </c>
      <c r="Q5255" s="5">
        <v>0</v>
      </c>
      <c r="R5255" s="5">
        <v>2046.61</v>
      </c>
      <c r="S5255" s="5">
        <v>0</v>
      </c>
      <c r="T5255" s="5">
        <v>34.06</v>
      </c>
      <c r="U5255" s="18">
        <v>12494.52</v>
      </c>
      <c r="V5255" s="2" t="s">
        <v>965</v>
      </c>
      <c r="W5255" s="2" t="s">
        <v>15</v>
      </c>
      <c r="X5255" t="str">
        <f>VLOOKUP(C5255,ClassPamp!$A:$E,5,0)</f>
        <v>Conveniência / Serviços</v>
      </c>
      <c r="Y5255" t="str">
        <f>VLOOKUP(B5255,PosicaoPamp!A:D,4,0)</f>
        <v>PISO 1</v>
      </c>
    </row>
    <row r="5256" spans="1:25">
      <c r="A5256" s="19">
        <v>45292</v>
      </c>
      <c r="B5256" s="8" t="str">
        <f t="shared" si="272"/>
        <v>102_Viabrasil</v>
      </c>
      <c r="C5256" s="17" t="str">
        <f t="shared" si="273"/>
        <v>102_MERCADO DO CARRO_Viabrasil</v>
      </c>
      <c r="D5256" s="16" t="s">
        <v>281</v>
      </c>
      <c r="E5256" s="3">
        <v>102</v>
      </c>
      <c r="F5256" s="4" t="s">
        <v>277</v>
      </c>
      <c r="G5256" s="5">
        <v>980</v>
      </c>
      <c r="H5256" s="5">
        <v>18170.509999999998</v>
      </c>
      <c r="I5256" s="5">
        <v>0</v>
      </c>
      <c r="J5256" s="5">
        <v>0</v>
      </c>
      <c r="K5256" s="5">
        <v>0</v>
      </c>
      <c r="L5256" s="5">
        <v>0</v>
      </c>
      <c r="M5256" s="5">
        <v>0</v>
      </c>
      <c r="N5256" s="5">
        <v>0</v>
      </c>
      <c r="O5256" s="5">
        <v>0</v>
      </c>
      <c r="P5256" s="5">
        <v>234.97</v>
      </c>
      <c r="Q5256" s="5">
        <v>0</v>
      </c>
      <c r="R5256" s="5">
        <v>1306.04</v>
      </c>
      <c r="S5256" s="5">
        <v>0</v>
      </c>
      <c r="T5256" s="5">
        <v>264.07</v>
      </c>
      <c r="U5256" s="18">
        <v>1805.08</v>
      </c>
      <c r="V5256" s="2" t="s">
        <v>926</v>
      </c>
      <c r="W5256" s="2" t="s">
        <v>123</v>
      </c>
      <c r="X5256" t="str">
        <f>VLOOKUP(C5256,ClassPamp!$A:$E,5,0)</f>
        <v>Conveniência / Serviços</v>
      </c>
      <c r="Y5256" t="str">
        <f>VLOOKUP(B5256,PosicaoPamp!A:D,4,0)</f>
        <v>SUBSOLO</v>
      </c>
    </row>
    <row r="5257" spans="1:25">
      <c r="A5257" s="19">
        <v>45292</v>
      </c>
      <c r="B5257" s="8" t="str">
        <f t="shared" si="272"/>
        <v>104_Viabrasil</v>
      </c>
      <c r="C5257" s="17" t="str">
        <f t="shared" si="273"/>
        <v>104_PAÇAÍ_Viabrasil</v>
      </c>
      <c r="D5257" s="16" t="s">
        <v>281</v>
      </c>
      <c r="E5257" s="3">
        <v>104</v>
      </c>
      <c r="F5257" s="4" t="s">
        <v>17</v>
      </c>
      <c r="G5257" s="5">
        <v>27.12</v>
      </c>
      <c r="H5257" s="5">
        <v>36867</v>
      </c>
      <c r="I5257" s="5">
        <v>2580.7399999999998</v>
      </c>
      <c r="J5257" s="5">
        <v>0</v>
      </c>
      <c r="K5257" s="5">
        <v>0</v>
      </c>
      <c r="L5257" s="5">
        <v>2089.5500000000002</v>
      </c>
      <c r="M5257" s="5">
        <v>104.48</v>
      </c>
      <c r="N5257" s="5">
        <v>387.11</v>
      </c>
      <c r="O5257" s="5">
        <v>152.52000000000001</v>
      </c>
      <c r="P5257" s="5">
        <v>176.23</v>
      </c>
      <c r="Q5257" s="5">
        <v>0</v>
      </c>
      <c r="R5257" s="5">
        <v>1086.6500000000001</v>
      </c>
      <c r="S5257" s="5">
        <v>0</v>
      </c>
      <c r="T5257" s="5">
        <v>7.32</v>
      </c>
      <c r="U5257" s="18">
        <v>6584.6</v>
      </c>
      <c r="V5257" s="2" t="s">
        <v>1073</v>
      </c>
      <c r="W5257" s="2" t="s">
        <v>18</v>
      </c>
      <c r="X5257" t="str">
        <f>VLOOKUP(C5257,ClassPamp!$A:$E,5,0)</f>
        <v>Satélites</v>
      </c>
      <c r="Y5257" t="str">
        <f>VLOOKUP(B5257,PosicaoPamp!A:D,4,0)</f>
        <v>PISO 1</v>
      </c>
    </row>
    <row r="5258" spans="1:25">
      <c r="A5258" s="19">
        <v>45292</v>
      </c>
      <c r="B5258" s="8" t="str">
        <f t="shared" si="272"/>
        <v>105_Viabrasil</v>
      </c>
      <c r="C5258" s="17" t="str">
        <f t="shared" si="273"/>
        <v>105_CHINELOS HAVAIANAS_Viabrasil</v>
      </c>
      <c r="D5258" s="16" t="s">
        <v>281</v>
      </c>
      <c r="E5258" s="3">
        <v>105</v>
      </c>
      <c r="F5258" s="4" t="s">
        <v>226</v>
      </c>
      <c r="G5258" s="5">
        <v>28.2</v>
      </c>
      <c r="H5258" s="5">
        <v>27579.9</v>
      </c>
      <c r="I5258" s="5">
        <v>3759.84</v>
      </c>
      <c r="J5258" s="5">
        <v>0</v>
      </c>
      <c r="K5258" s="5">
        <v>0</v>
      </c>
      <c r="L5258" s="5">
        <v>2173.27</v>
      </c>
      <c r="M5258" s="5">
        <v>108.66</v>
      </c>
      <c r="N5258" s="5">
        <v>563.98</v>
      </c>
      <c r="O5258" s="5">
        <v>158.35</v>
      </c>
      <c r="P5258" s="5">
        <v>0</v>
      </c>
      <c r="Q5258" s="5">
        <v>0</v>
      </c>
      <c r="R5258" s="5">
        <v>207.03</v>
      </c>
      <c r="S5258" s="5">
        <v>0</v>
      </c>
      <c r="T5258" s="5">
        <v>7.58</v>
      </c>
      <c r="U5258" s="18">
        <v>6978.71</v>
      </c>
      <c r="V5258" s="2" t="s">
        <v>1074</v>
      </c>
      <c r="W5258" s="2" t="s">
        <v>115</v>
      </c>
      <c r="X5258" t="str">
        <f>VLOOKUP(C5258,ClassPamp!$A:$E,5,0)</f>
        <v>Satélites</v>
      </c>
      <c r="Y5258" t="str">
        <f>VLOOKUP(B5258,PosicaoPamp!A:D,4,0)</f>
        <v>PISO 1</v>
      </c>
    </row>
    <row r="5259" spans="1:25">
      <c r="A5259" s="19">
        <v>45292</v>
      </c>
      <c r="B5259" s="8" t="str">
        <f t="shared" si="272"/>
        <v>106_Viabrasil</v>
      </c>
      <c r="C5259" s="17" t="str">
        <f t="shared" si="273"/>
        <v>106_A PASTELANDIA_Viabrasil</v>
      </c>
      <c r="D5259" s="16" t="s">
        <v>281</v>
      </c>
      <c r="E5259" s="3">
        <v>106</v>
      </c>
      <c r="F5259" s="4" t="s">
        <v>1772</v>
      </c>
      <c r="G5259" s="5">
        <v>28.2</v>
      </c>
      <c r="H5259" s="5">
        <v>99621.2</v>
      </c>
      <c r="I5259" s="5">
        <v>3759.84</v>
      </c>
      <c r="J5259" s="5">
        <v>1221.22</v>
      </c>
      <c r="K5259" s="5">
        <v>0</v>
      </c>
      <c r="L5259" s="5">
        <v>2173.27</v>
      </c>
      <c r="M5259" s="5">
        <v>108.66</v>
      </c>
      <c r="N5259" s="5">
        <v>563.98</v>
      </c>
      <c r="O5259" s="5">
        <v>159.72</v>
      </c>
      <c r="P5259" s="5">
        <v>234.98</v>
      </c>
      <c r="Q5259" s="5">
        <v>0</v>
      </c>
      <c r="R5259" s="5">
        <v>1744.82</v>
      </c>
      <c r="S5259" s="5">
        <v>0</v>
      </c>
      <c r="T5259" s="5">
        <v>7.58</v>
      </c>
      <c r="U5259" s="18">
        <v>9974.07</v>
      </c>
      <c r="V5259" s="2" t="s">
        <v>933</v>
      </c>
      <c r="W5259" s="2" t="s">
        <v>20</v>
      </c>
      <c r="X5259" t="str">
        <f>VLOOKUP(C5259,ClassPamp!$A:$E,5,0)</f>
        <v>Satélites</v>
      </c>
      <c r="Y5259" t="str">
        <f>VLOOKUP(B5259,PosicaoPamp!A:D,4,0)</f>
        <v>PISO 1</v>
      </c>
    </row>
    <row r="5260" spans="1:25">
      <c r="A5260" s="19">
        <v>45292</v>
      </c>
      <c r="B5260" s="8" t="str">
        <f t="shared" si="272"/>
        <v>107_Viabrasil</v>
      </c>
      <c r="C5260" s="17" t="str">
        <f t="shared" si="273"/>
        <v>107_CHIQUINHO SORVETES_Viabrasil</v>
      </c>
      <c r="D5260" s="16" t="s">
        <v>281</v>
      </c>
      <c r="E5260" s="3">
        <v>107</v>
      </c>
      <c r="F5260" s="4" t="s">
        <v>275</v>
      </c>
      <c r="G5260" s="5">
        <v>25</v>
      </c>
      <c r="H5260" s="5">
        <v>38544.769999999997</v>
      </c>
      <c r="I5260" s="5">
        <v>2600</v>
      </c>
      <c r="J5260" s="5">
        <v>0</v>
      </c>
      <c r="K5260" s="5">
        <v>0</v>
      </c>
      <c r="L5260" s="5">
        <v>1926.39</v>
      </c>
      <c r="M5260" s="5">
        <v>96.32</v>
      </c>
      <c r="N5260" s="5">
        <v>390</v>
      </c>
      <c r="O5260" s="5">
        <v>141.29</v>
      </c>
      <c r="P5260" s="5">
        <v>156.65</v>
      </c>
      <c r="Q5260" s="5">
        <v>0</v>
      </c>
      <c r="R5260" s="5">
        <v>1239.0899999999999</v>
      </c>
      <c r="S5260" s="5">
        <v>0</v>
      </c>
      <c r="T5260" s="5">
        <v>6.74</v>
      </c>
      <c r="U5260" s="18">
        <v>6556.48</v>
      </c>
      <c r="V5260" s="2" t="s">
        <v>1073</v>
      </c>
      <c r="W5260" s="2" t="s">
        <v>18</v>
      </c>
      <c r="X5260" t="str">
        <f>VLOOKUP(C5260,ClassPamp!$A:$E,5,0)</f>
        <v>Satélites</v>
      </c>
      <c r="Y5260" t="str">
        <f>VLOOKUP(B5260,PosicaoPamp!A:D,4,0)</f>
        <v>PISO 1</v>
      </c>
    </row>
    <row r="5261" spans="1:25">
      <c r="A5261" s="19">
        <v>45292</v>
      </c>
      <c r="B5261" s="8" t="str">
        <f t="shared" si="272"/>
        <v>108_Viabrasil</v>
      </c>
      <c r="C5261" s="17" t="str">
        <f t="shared" si="273"/>
        <v>108_EMPÓRIO GRANEL_Viabrasil</v>
      </c>
      <c r="D5261" s="16" t="s">
        <v>281</v>
      </c>
      <c r="E5261" s="3">
        <v>108</v>
      </c>
      <c r="F5261" s="4" t="s">
        <v>229</v>
      </c>
      <c r="G5261" s="5">
        <v>3.7</v>
      </c>
      <c r="H5261" s="5">
        <v>6799.87</v>
      </c>
      <c r="I5261" s="5">
        <v>804.04</v>
      </c>
      <c r="J5261" s="5">
        <v>0</v>
      </c>
      <c r="K5261" s="5">
        <v>0</v>
      </c>
      <c r="L5261" s="5">
        <v>285.33</v>
      </c>
      <c r="M5261" s="5">
        <v>14.27</v>
      </c>
      <c r="N5261" s="5">
        <v>120.61</v>
      </c>
      <c r="O5261" s="5">
        <v>20.96</v>
      </c>
      <c r="P5261" s="5">
        <v>0</v>
      </c>
      <c r="Q5261" s="5">
        <v>0</v>
      </c>
      <c r="R5261" s="5">
        <v>44.29</v>
      </c>
      <c r="S5261" s="5">
        <v>0</v>
      </c>
      <c r="T5261" s="5">
        <v>0.99</v>
      </c>
      <c r="U5261" s="18">
        <v>1290.49</v>
      </c>
      <c r="V5261" s="2" t="s">
        <v>937</v>
      </c>
      <c r="W5261" s="2" t="s">
        <v>230</v>
      </c>
      <c r="X5261" t="str">
        <f>VLOOKUP(C5261,ClassPamp!$A:$E,5,0)</f>
        <v>Satélites</v>
      </c>
      <c r="Y5261" t="str">
        <f>VLOOKUP(B5261,PosicaoPamp!A:D,4,0)</f>
        <v>PISO 1</v>
      </c>
    </row>
    <row r="5262" spans="1:25">
      <c r="A5262" s="19">
        <v>45292</v>
      </c>
      <c r="B5262" s="8" t="str">
        <f t="shared" si="272"/>
        <v>110_Viabrasil</v>
      </c>
      <c r="C5262" s="17" t="str">
        <f t="shared" si="273"/>
        <v>110_DOMINOS PIZZA_Viabrasil</v>
      </c>
      <c r="D5262" s="16" t="s">
        <v>281</v>
      </c>
      <c r="E5262" s="3">
        <v>110</v>
      </c>
      <c r="F5262" s="4" t="s">
        <v>1898</v>
      </c>
      <c r="G5262" s="5">
        <v>70.27</v>
      </c>
      <c r="H5262" s="5">
        <v>29761.99</v>
      </c>
      <c r="I5262" s="5">
        <v>0</v>
      </c>
      <c r="J5262" s="5">
        <v>0</v>
      </c>
      <c r="K5262" s="5">
        <v>1041.67</v>
      </c>
      <c r="L5262" s="5">
        <v>5414.39</v>
      </c>
      <c r="M5262" s="5">
        <v>270.72000000000003</v>
      </c>
      <c r="N5262" s="5">
        <v>0</v>
      </c>
      <c r="O5262" s="5">
        <v>395.39</v>
      </c>
      <c r="P5262" s="5">
        <v>156.65</v>
      </c>
      <c r="Q5262" s="5">
        <v>0</v>
      </c>
      <c r="R5262" s="5">
        <v>1071.2</v>
      </c>
      <c r="S5262" s="5">
        <v>0</v>
      </c>
      <c r="T5262" s="5">
        <v>18.93</v>
      </c>
      <c r="U5262" s="18">
        <v>8368.9500000000007</v>
      </c>
      <c r="V5262" s="2" t="s">
        <v>933</v>
      </c>
      <c r="W5262" s="2" t="s">
        <v>20</v>
      </c>
      <c r="X5262" t="str">
        <f>VLOOKUP(C5262,ClassPamp!$A:$E,5,0)</f>
        <v>Satélites</v>
      </c>
      <c r="Y5262" t="str">
        <f>VLOOKUP(B5262,PosicaoPamp!A:D,4,0)</f>
        <v>PISO 1</v>
      </c>
    </row>
    <row r="5263" spans="1:25">
      <c r="A5263" s="19">
        <v>45292</v>
      </c>
      <c r="B5263" s="8" t="str">
        <f t="shared" si="272"/>
        <v>111_Viabrasil</v>
      </c>
      <c r="C5263" s="17" t="str">
        <f t="shared" si="273"/>
        <v>111_AMERICAN BURGER / SUSHI NOW_Viabrasil</v>
      </c>
      <c r="D5263" s="16" t="s">
        <v>281</v>
      </c>
      <c r="E5263" s="3">
        <v>111</v>
      </c>
      <c r="F5263" s="4" t="s">
        <v>1347</v>
      </c>
      <c r="G5263" s="5">
        <v>43.38</v>
      </c>
      <c r="H5263" s="5">
        <v>0</v>
      </c>
      <c r="I5263" s="5">
        <v>0</v>
      </c>
      <c r="J5263" s="5">
        <v>0</v>
      </c>
      <c r="K5263" s="5">
        <v>0</v>
      </c>
      <c r="L5263" s="5">
        <v>3342.77</v>
      </c>
      <c r="M5263" s="5">
        <v>167.14</v>
      </c>
      <c r="N5263" s="5">
        <v>0</v>
      </c>
      <c r="O5263" s="5">
        <v>243.84</v>
      </c>
      <c r="P5263" s="5">
        <v>39.159999999999997</v>
      </c>
      <c r="Q5263" s="5">
        <v>0</v>
      </c>
      <c r="R5263" s="5">
        <v>38.11</v>
      </c>
      <c r="S5263" s="5">
        <v>0</v>
      </c>
      <c r="T5263" s="5">
        <v>11.68</v>
      </c>
      <c r="U5263" s="18">
        <v>3842.7</v>
      </c>
      <c r="V5263" s="2" t="s">
        <v>938</v>
      </c>
      <c r="W5263" s="2" t="s">
        <v>1348</v>
      </c>
      <c r="X5263" t="str">
        <f>VLOOKUP(C5263,ClassPamp!$A:$E,5,0)</f>
        <v>Satélites</v>
      </c>
      <c r="Y5263" t="str">
        <f>VLOOKUP(B5263,PosicaoPamp!A:D,4,0)</f>
        <v>PISO 1</v>
      </c>
    </row>
    <row r="5264" spans="1:25">
      <c r="A5264" s="19">
        <v>45292</v>
      </c>
      <c r="B5264" s="8" t="str">
        <f t="shared" si="272"/>
        <v>112_Viabrasil</v>
      </c>
      <c r="C5264" s="17" t="str">
        <f t="shared" si="273"/>
        <v>112_AÇAFRÃO DA TERRA_Viabrasil</v>
      </c>
      <c r="D5264" s="16" t="s">
        <v>281</v>
      </c>
      <c r="E5264" s="3">
        <v>112</v>
      </c>
      <c r="F5264" s="4" t="s">
        <v>278</v>
      </c>
      <c r="G5264" s="5">
        <v>86.53</v>
      </c>
      <c r="H5264" s="5">
        <v>47451.71</v>
      </c>
      <c r="I5264" s="5">
        <v>3000</v>
      </c>
      <c r="J5264" s="5">
        <v>0</v>
      </c>
      <c r="K5264" s="5">
        <v>0</v>
      </c>
      <c r="L5264" s="5">
        <v>6668.47</v>
      </c>
      <c r="M5264" s="5">
        <v>333.42</v>
      </c>
      <c r="N5264" s="5">
        <v>450</v>
      </c>
      <c r="O5264" s="5">
        <v>487.68</v>
      </c>
      <c r="P5264" s="5">
        <v>567.88</v>
      </c>
      <c r="Q5264" s="5">
        <v>0</v>
      </c>
      <c r="R5264" s="5">
        <v>2311.3200000000002</v>
      </c>
      <c r="S5264" s="5">
        <v>0</v>
      </c>
      <c r="T5264" s="5">
        <v>23.33</v>
      </c>
      <c r="U5264" s="18">
        <v>13842.1</v>
      </c>
      <c r="V5264" s="2" t="s">
        <v>1084</v>
      </c>
      <c r="W5264" s="2" t="s">
        <v>29</v>
      </c>
      <c r="X5264" t="str">
        <f>VLOOKUP(C5264,ClassPamp!$A:$E,5,0)</f>
        <v>Satélites</v>
      </c>
      <c r="Y5264" t="str">
        <f>VLOOKUP(B5264,PosicaoPamp!A:D,4,0)</f>
        <v>PISO 1</v>
      </c>
    </row>
    <row r="5265" spans="1:25">
      <c r="A5265" s="19">
        <v>45292</v>
      </c>
      <c r="B5265" s="8" t="str">
        <f t="shared" si="272"/>
        <v>116_Viabrasil</v>
      </c>
      <c r="C5265" s="17" t="str">
        <f t="shared" si="273"/>
        <v>116_SUBWAY_Viabrasil</v>
      </c>
      <c r="D5265" s="16" t="s">
        <v>281</v>
      </c>
      <c r="E5265" s="3">
        <v>116</v>
      </c>
      <c r="F5265" s="4" t="s">
        <v>31</v>
      </c>
      <c r="G5265" s="5">
        <v>34.79</v>
      </c>
      <c r="H5265" s="5">
        <v>86596.24</v>
      </c>
      <c r="I5265" s="5">
        <v>8888.25</v>
      </c>
      <c r="J5265" s="5">
        <v>0</v>
      </c>
      <c r="K5265" s="5">
        <v>0</v>
      </c>
      <c r="L5265" s="5">
        <v>2660.21</v>
      </c>
      <c r="M5265" s="5">
        <v>133.01</v>
      </c>
      <c r="N5265" s="5">
        <v>1333.24</v>
      </c>
      <c r="O5265" s="5">
        <v>196.24</v>
      </c>
      <c r="P5265" s="5">
        <v>430.8</v>
      </c>
      <c r="Q5265" s="5">
        <v>0</v>
      </c>
      <c r="R5265" s="5">
        <v>2380.33</v>
      </c>
      <c r="S5265" s="5">
        <v>0</v>
      </c>
      <c r="T5265" s="5">
        <v>9.3699999999999992</v>
      </c>
      <c r="U5265" s="18">
        <v>16031.45</v>
      </c>
      <c r="V5265" s="2" t="s">
        <v>935</v>
      </c>
      <c r="W5265" s="2" t="s">
        <v>20</v>
      </c>
      <c r="X5265" t="str">
        <f>VLOOKUP(C5265,ClassPamp!$A:$E,5,0)</f>
        <v>Satélites</v>
      </c>
      <c r="Y5265" t="str">
        <f>VLOOKUP(B5265,PosicaoPamp!A:D,4,0)</f>
        <v>PISO 1</v>
      </c>
    </row>
    <row r="5266" spans="1:25">
      <c r="A5266" s="19">
        <v>45292</v>
      </c>
      <c r="B5266" s="8" t="str">
        <f t="shared" si="272"/>
        <v>117_Viabrasil</v>
      </c>
      <c r="C5266" s="17" t="str">
        <f t="shared" si="273"/>
        <v>117_MANNA CELULARES_Viabrasil</v>
      </c>
      <c r="D5266" s="16" t="s">
        <v>281</v>
      </c>
      <c r="E5266" s="3">
        <v>117</v>
      </c>
      <c r="F5266" s="4" t="s">
        <v>33</v>
      </c>
      <c r="G5266" s="5">
        <v>31.2</v>
      </c>
      <c r="H5266" s="5">
        <v>31882.3</v>
      </c>
      <c r="I5266" s="5">
        <v>5707.58</v>
      </c>
      <c r="J5266" s="5">
        <v>0</v>
      </c>
      <c r="K5266" s="5">
        <v>0</v>
      </c>
      <c r="L5266" s="5">
        <v>2382.5700000000002</v>
      </c>
      <c r="M5266" s="5">
        <v>119.13</v>
      </c>
      <c r="N5266" s="5">
        <v>856.14</v>
      </c>
      <c r="O5266" s="5">
        <v>175.84</v>
      </c>
      <c r="P5266" s="5">
        <v>0</v>
      </c>
      <c r="Q5266" s="5">
        <v>0</v>
      </c>
      <c r="R5266" s="5">
        <v>699.37</v>
      </c>
      <c r="S5266" s="5">
        <v>0</v>
      </c>
      <c r="T5266" s="5">
        <v>8.42</v>
      </c>
      <c r="U5266" s="18">
        <v>9949.0499999999993</v>
      </c>
      <c r="V5266" s="2" t="s">
        <v>1075</v>
      </c>
      <c r="W5266" s="2" t="s">
        <v>34</v>
      </c>
      <c r="X5266" t="str">
        <f>VLOOKUP(C5266,ClassPamp!$A:$E,5,0)</f>
        <v>Satélites</v>
      </c>
      <c r="Y5266" t="str">
        <f>VLOOKUP(B5266,PosicaoPamp!A:D,4,0)</f>
        <v>PISO 1</v>
      </c>
    </row>
    <row r="5267" spans="1:25">
      <c r="A5267" s="19">
        <v>45292</v>
      </c>
      <c r="B5267" s="8" t="str">
        <f t="shared" si="272"/>
        <v>118_Viabrasil</v>
      </c>
      <c r="C5267" s="17" t="str">
        <f t="shared" si="273"/>
        <v>118_O BOTICÁRIO_Viabrasil</v>
      </c>
      <c r="D5267" s="16" t="s">
        <v>281</v>
      </c>
      <c r="E5267" s="3">
        <v>118</v>
      </c>
      <c r="F5267" s="4" t="s">
        <v>60</v>
      </c>
      <c r="G5267" s="5">
        <v>30.88</v>
      </c>
      <c r="H5267" s="5">
        <v>112159.38</v>
      </c>
      <c r="I5267" s="5">
        <v>8935.1299999999992</v>
      </c>
      <c r="J5267" s="5">
        <v>0</v>
      </c>
      <c r="K5267" s="5">
        <v>0</v>
      </c>
      <c r="L5267" s="5">
        <v>2379.15</v>
      </c>
      <c r="M5267" s="5">
        <v>118.96</v>
      </c>
      <c r="N5267" s="5">
        <v>1340.27</v>
      </c>
      <c r="O5267" s="5">
        <v>173.89</v>
      </c>
      <c r="P5267" s="5">
        <v>0</v>
      </c>
      <c r="Q5267" s="5">
        <v>0</v>
      </c>
      <c r="R5267" s="5">
        <v>878.59</v>
      </c>
      <c r="S5267" s="5">
        <v>0</v>
      </c>
      <c r="T5267" s="5">
        <v>8.31</v>
      </c>
      <c r="U5267" s="18">
        <v>13834.3</v>
      </c>
      <c r="V5267" s="2" t="s">
        <v>1079</v>
      </c>
      <c r="W5267" s="2" t="s">
        <v>61</v>
      </c>
      <c r="X5267" t="str">
        <f>VLOOKUP(C5267,ClassPamp!$A:$E,5,0)</f>
        <v>Satélites</v>
      </c>
      <c r="Y5267" t="str">
        <f>VLOOKUP(B5267,PosicaoPamp!A:D,4,0)</f>
        <v>PISO 1</v>
      </c>
    </row>
    <row r="5268" spans="1:25">
      <c r="A5268" s="19">
        <v>45292</v>
      </c>
      <c r="B5268" s="8" t="str">
        <f t="shared" si="272"/>
        <v>119_Viabrasil</v>
      </c>
      <c r="C5268" s="17" t="str">
        <f t="shared" si="273"/>
        <v>119_CACAU SHOW_Viabrasil</v>
      </c>
      <c r="D5268" s="16" t="s">
        <v>281</v>
      </c>
      <c r="E5268" s="3">
        <v>119</v>
      </c>
      <c r="F5268" s="4" t="s">
        <v>36</v>
      </c>
      <c r="G5268" s="5">
        <v>24.66</v>
      </c>
      <c r="H5268" s="5">
        <v>23500</v>
      </c>
      <c r="I5268" s="5">
        <v>4685.3999999999996</v>
      </c>
      <c r="J5268" s="5">
        <v>0</v>
      </c>
      <c r="K5268" s="5">
        <v>0</v>
      </c>
      <c r="L5268" s="5">
        <v>1958</v>
      </c>
      <c r="M5268" s="5">
        <v>97.9</v>
      </c>
      <c r="N5268" s="5">
        <v>702.81</v>
      </c>
      <c r="O5268" s="5">
        <v>138.91999999999999</v>
      </c>
      <c r="P5268" s="5">
        <v>0</v>
      </c>
      <c r="Q5268" s="5">
        <v>0</v>
      </c>
      <c r="R5268" s="5">
        <v>741.6</v>
      </c>
      <c r="S5268" s="5">
        <v>0</v>
      </c>
      <c r="T5268" s="5">
        <v>6.63</v>
      </c>
      <c r="U5268" s="18">
        <v>8331.26</v>
      </c>
      <c r="V5268" s="2" t="s">
        <v>1076</v>
      </c>
      <c r="W5268" s="2" t="s">
        <v>37</v>
      </c>
      <c r="X5268" t="str">
        <f>VLOOKUP(C5268,ClassPamp!$A:$E,5,0)</f>
        <v>Satélites</v>
      </c>
      <c r="Y5268" t="str">
        <f>VLOOKUP(B5268,PosicaoPamp!A:D,4,0)</f>
        <v>PISO 1</v>
      </c>
    </row>
    <row r="5269" spans="1:25">
      <c r="A5269" s="19">
        <v>45292</v>
      </c>
      <c r="B5269" s="8" t="str">
        <f t="shared" si="272"/>
        <v>120_Viabrasil</v>
      </c>
      <c r="C5269" s="17" t="str">
        <f t="shared" si="273"/>
        <v>120_FIRST CLASS_Viabrasil</v>
      </c>
      <c r="D5269" s="16" t="s">
        <v>281</v>
      </c>
      <c r="E5269" s="3">
        <v>120</v>
      </c>
      <c r="F5269" s="4" t="s">
        <v>1207</v>
      </c>
      <c r="G5269" s="5">
        <v>21.5</v>
      </c>
      <c r="H5269" s="5">
        <v>62979.42</v>
      </c>
      <c r="I5269" s="5">
        <v>4300</v>
      </c>
      <c r="J5269" s="5">
        <v>0</v>
      </c>
      <c r="K5269" s="5">
        <v>0</v>
      </c>
      <c r="L5269" s="5">
        <v>1656.44</v>
      </c>
      <c r="M5269" s="5">
        <v>82.82</v>
      </c>
      <c r="N5269" s="5">
        <v>645</v>
      </c>
      <c r="O5269" s="5">
        <v>121.43</v>
      </c>
      <c r="P5269" s="5">
        <v>0</v>
      </c>
      <c r="Q5269" s="5">
        <v>0</v>
      </c>
      <c r="R5269" s="5">
        <v>417.15</v>
      </c>
      <c r="S5269" s="5">
        <v>0</v>
      </c>
      <c r="T5269" s="5">
        <v>5.79</v>
      </c>
      <c r="U5269" s="18">
        <v>7228.63</v>
      </c>
      <c r="V5269" s="2" t="s">
        <v>1208</v>
      </c>
      <c r="W5269" s="2" t="s">
        <v>1209</v>
      </c>
      <c r="X5269" t="str">
        <f>VLOOKUP(C5269,ClassPamp!$A:$E,5,0)</f>
        <v>Satélites</v>
      </c>
      <c r="Y5269" t="str">
        <f>VLOOKUP(B5269,PosicaoPamp!A:D,4,0)</f>
        <v>PISO 1</v>
      </c>
    </row>
    <row r="5270" spans="1:25">
      <c r="A5270" s="19">
        <v>45292</v>
      </c>
      <c r="B5270" s="8" t="str">
        <f t="shared" si="272"/>
        <v>121_Viabrasil</v>
      </c>
      <c r="C5270" s="17" t="str">
        <f t="shared" si="273"/>
        <v>121_JV TEC_Viabrasil</v>
      </c>
      <c r="D5270" s="16" t="s">
        <v>281</v>
      </c>
      <c r="E5270" s="3">
        <v>121</v>
      </c>
      <c r="F5270" s="4" t="s">
        <v>1128</v>
      </c>
      <c r="G5270" s="5">
        <v>21.5</v>
      </c>
      <c r="H5270" s="5">
        <v>10616</v>
      </c>
      <c r="I5270" s="5">
        <v>4684.75</v>
      </c>
      <c r="J5270" s="5">
        <v>0</v>
      </c>
      <c r="K5270" s="5">
        <v>0</v>
      </c>
      <c r="L5270" s="5">
        <v>1656.44</v>
      </c>
      <c r="M5270" s="5">
        <v>82.82</v>
      </c>
      <c r="N5270" s="5">
        <v>702.71</v>
      </c>
      <c r="O5270" s="5">
        <v>121.43</v>
      </c>
      <c r="P5270" s="5">
        <v>0</v>
      </c>
      <c r="Q5270" s="5">
        <v>0</v>
      </c>
      <c r="R5270" s="5">
        <v>104.03</v>
      </c>
      <c r="S5270" s="5">
        <v>0</v>
      </c>
      <c r="T5270" s="5">
        <v>5.79</v>
      </c>
      <c r="U5270" s="18">
        <v>7357.97</v>
      </c>
      <c r="V5270" s="2" t="s">
        <v>1075</v>
      </c>
      <c r="W5270" s="2" t="s">
        <v>34</v>
      </c>
      <c r="X5270" t="str">
        <f>VLOOKUP(C5270,ClassPamp!$A:$E,5,0)</f>
        <v>Satélites</v>
      </c>
      <c r="Y5270" t="str">
        <f>VLOOKUP(B5270,PosicaoPamp!A:D,4,0)</f>
        <v>PISO 1</v>
      </c>
    </row>
    <row r="5271" spans="1:25">
      <c r="A5271" s="19">
        <v>45292</v>
      </c>
      <c r="B5271" s="8" t="str">
        <f t="shared" si="272"/>
        <v>122_Viabrasil</v>
      </c>
      <c r="C5271" s="17" t="str">
        <f t="shared" si="273"/>
        <v>122_LOJA DA ÍNDIA_Viabrasil</v>
      </c>
      <c r="D5271" s="16" t="s">
        <v>281</v>
      </c>
      <c r="E5271" s="3">
        <v>122</v>
      </c>
      <c r="F5271" s="4" t="s">
        <v>48</v>
      </c>
      <c r="G5271" s="5">
        <v>20.45</v>
      </c>
      <c r="H5271" s="5">
        <v>38998.49</v>
      </c>
      <c r="I5271" s="5">
        <v>5562.54</v>
      </c>
      <c r="J5271" s="5">
        <v>0</v>
      </c>
      <c r="K5271" s="5">
        <v>0</v>
      </c>
      <c r="L5271" s="5">
        <v>1576.14</v>
      </c>
      <c r="M5271" s="5">
        <v>78.81</v>
      </c>
      <c r="N5271" s="5">
        <v>834.38</v>
      </c>
      <c r="O5271" s="5">
        <v>115.6</v>
      </c>
      <c r="P5271" s="5">
        <v>0</v>
      </c>
      <c r="Q5271" s="5">
        <v>0</v>
      </c>
      <c r="R5271" s="5">
        <v>160.68</v>
      </c>
      <c r="S5271" s="5">
        <v>0</v>
      </c>
      <c r="T5271" s="5">
        <v>5.49</v>
      </c>
      <c r="U5271" s="18">
        <v>8333.64</v>
      </c>
      <c r="V5271" s="2" t="s">
        <v>957</v>
      </c>
      <c r="W5271" s="2" t="s">
        <v>47</v>
      </c>
      <c r="X5271" t="str">
        <f>VLOOKUP(C5271,ClassPamp!$A:$E,5,0)</f>
        <v>Satélites</v>
      </c>
      <c r="Y5271" t="str">
        <f>VLOOKUP(B5271,PosicaoPamp!A:D,4,0)</f>
        <v>PISO 1</v>
      </c>
    </row>
    <row r="5272" spans="1:25">
      <c r="A5272" s="19">
        <v>45292</v>
      </c>
      <c r="B5272" s="8" t="str">
        <f t="shared" si="272"/>
        <v>123_Viabrasil</v>
      </c>
      <c r="C5272" s="17" t="str">
        <f t="shared" si="273"/>
        <v>123_BRASIL OPTICAL_Viabrasil</v>
      </c>
      <c r="D5272" s="16" t="s">
        <v>281</v>
      </c>
      <c r="E5272" s="3">
        <v>123</v>
      </c>
      <c r="F5272" s="4" t="s">
        <v>50</v>
      </c>
      <c r="G5272" s="5">
        <v>23</v>
      </c>
      <c r="H5272" s="5">
        <v>25402</v>
      </c>
      <c r="I5272" s="5">
        <v>5166.1499999999996</v>
      </c>
      <c r="J5272" s="5">
        <v>0</v>
      </c>
      <c r="K5272" s="5">
        <v>0</v>
      </c>
      <c r="L5272" s="5">
        <v>1752.97</v>
      </c>
      <c r="M5272" s="5">
        <v>87.65</v>
      </c>
      <c r="N5272" s="5">
        <v>774.92</v>
      </c>
      <c r="O5272" s="5">
        <v>129.19999999999999</v>
      </c>
      <c r="P5272" s="5">
        <v>0</v>
      </c>
      <c r="Q5272" s="5">
        <v>0</v>
      </c>
      <c r="R5272" s="5">
        <v>127.72</v>
      </c>
      <c r="S5272" s="5">
        <v>0</v>
      </c>
      <c r="T5272" s="5">
        <v>6.19</v>
      </c>
      <c r="U5272" s="18">
        <v>8044.8</v>
      </c>
      <c r="V5272" s="2" t="s">
        <v>1077</v>
      </c>
      <c r="W5272" s="2" t="s">
        <v>51</v>
      </c>
      <c r="X5272" t="str">
        <f>VLOOKUP(C5272,ClassPamp!$A:$E,5,0)</f>
        <v>Satélites</v>
      </c>
      <c r="Y5272" t="str">
        <f>VLOOKUP(B5272,PosicaoPamp!A:D,4,0)</f>
        <v>PISO 1</v>
      </c>
    </row>
    <row r="5273" spans="1:25">
      <c r="A5273" s="19">
        <v>45292</v>
      </c>
      <c r="B5273" s="8" t="str">
        <f t="shared" si="272"/>
        <v>124_Viabrasil</v>
      </c>
      <c r="C5273" s="17" t="str">
        <f t="shared" si="273"/>
        <v>124_CVC_Viabrasil</v>
      </c>
      <c r="D5273" s="16" t="s">
        <v>281</v>
      </c>
      <c r="E5273" s="3">
        <v>124</v>
      </c>
      <c r="F5273" s="4" t="s">
        <v>53</v>
      </c>
      <c r="G5273" s="5">
        <v>51</v>
      </c>
      <c r="H5273" s="5">
        <v>31162.63</v>
      </c>
      <c r="I5273" s="5">
        <v>3257.66</v>
      </c>
      <c r="J5273" s="5">
        <v>0</v>
      </c>
      <c r="K5273" s="5">
        <v>0</v>
      </c>
      <c r="L5273" s="5">
        <v>3929.66</v>
      </c>
      <c r="M5273" s="5">
        <v>196.48</v>
      </c>
      <c r="N5273" s="5">
        <v>1268.3499999999999</v>
      </c>
      <c r="O5273" s="5">
        <v>287.55</v>
      </c>
      <c r="P5273" s="5">
        <v>0</v>
      </c>
      <c r="Q5273" s="5">
        <v>0</v>
      </c>
      <c r="R5273" s="5">
        <v>1299.8599999999999</v>
      </c>
      <c r="S5273" s="5">
        <v>0</v>
      </c>
      <c r="T5273" s="5">
        <v>13.73</v>
      </c>
      <c r="U5273" s="18">
        <v>10253.290000000001</v>
      </c>
      <c r="V5273" s="2" t="s">
        <v>1078</v>
      </c>
      <c r="W5273" s="2" t="s">
        <v>54</v>
      </c>
      <c r="X5273" t="str">
        <f>VLOOKUP(C5273,ClassPamp!$A:$E,5,0)</f>
        <v>Conveniência / Serviços</v>
      </c>
      <c r="Y5273" t="str">
        <f>VLOOKUP(B5273,PosicaoPamp!A:D,4,0)</f>
        <v>PISO 1</v>
      </c>
    </row>
    <row r="5274" spans="1:25">
      <c r="A5274" s="19">
        <v>45292</v>
      </c>
      <c r="B5274" s="8" t="str">
        <f t="shared" si="272"/>
        <v>125_Viabrasil</v>
      </c>
      <c r="C5274" s="17" t="str">
        <f t="shared" si="273"/>
        <v>125_COMFORT COLCHÕES_Viabrasil</v>
      </c>
      <c r="D5274" s="16" t="s">
        <v>281</v>
      </c>
      <c r="E5274" s="3">
        <v>125</v>
      </c>
      <c r="F5274" s="4" t="s">
        <v>1253</v>
      </c>
      <c r="G5274" s="5">
        <v>64.28</v>
      </c>
      <c r="H5274" s="5">
        <v>41184.400000000001</v>
      </c>
      <c r="I5274" s="5">
        <v>5142.3999999999996</v>
      </c>
      <c r="J5274" s="5">
        <v>0</v>
      </c>
      <c r="K5274" s="5">
        <v>0</v>
      </c>
      <c r="L5274" s="5">
        <v>4953.08</v>
      </c>
      <c r="M5274" s="5">
        <v>247.65</v>
      </c>
      <c r="N5274" s="5">
        <v>771.36</v>
      </c>
      <c r="O5274" s="5">
        <v>362.36</v>
      </c>
      <c r="P5274" s="5">
        <v>0</v>
      </c>
      <c r="Q5274" s="5">
        <v>0</v>
      </c>
      <c r="R5274" s="5">
        <v>827.09</v>
      </c>
      <c r="S5274" s="5">
        <v>0</v>
      </c>
      <c r="T5274" s="5">
        <v>17.32</v>
      </c>
      <c r="U5274" s="18">
        <v>12321.26</v>
      </c>
      <c r="V5274" s="2" t="s">
        <v>1086</v>
      </c>
      <c r="W5274" s="2" t="s">
        <v>106</v>
      </c>
      <c r="X5274" t="str">
        <f>VLOOKUP(C5274,ClassPamp!$A:$E,5,0)</f>
        <v>Satélites</v>
      </c>
      <c r="Y5274" t="str">
        <f>VLOOKUP(B5274,PosicaoPamp!A:D,4,0)</f>
        <v>PISO 1</v>
      </c>
    </row>
    <row r="5275" spans="1:25">
      <c r="A5275" s="19">
        <v>45292</v>
      </c>
      <c r="B5275" s="8" t="str">
        <f t="shared" si="272"/>
        <v>127_Viabrasil</v>
      </c>
      <c r="C5275" s="17" t="str">
        <f t="shared" si="273"/>
        <v>127_CLARO_Viabrasil</v>
      </c>
      <c r="D5275" s="16" t="s">
        <v>281</v>
      </c>
      <c r="E5275" s="3">
        <v>127</v>
      </c>
      <c r="F5275" s="4" t="s">
        <v>58</v>
      </c>
      <c r="G5275" s="5">
        <v>46</v>
      </c>
      <c r="H5275" s="5">
        <v>41424.089999999997</v>
      </c>
      <c r="I5275" s="5">
        <v>4298.6400000000003</v>
      </c>
      <c r="J5275" s="5">
        <v>0</v>
      </c>
      <c r="K5275" s="5">
        <v>0</v>
      </c>
      <c r="L5275" s="5">
        <v>2356.61</v>
      </c>
      <c r="M5275" s="5">
        <v>117.83</v>
      </c>
      <c r="N5275" s="5">
        <v>981.92</v>
      </c>
      <c r="O5275" s="5">
        <v>259.38</v>
      </c>
      <c r="P5275" s="5">
        <v>0</v>
      </c>
      <c r="Q5275" s="5">
        <v>0</v>
      </c>
      <c r="R5275" s="5">
        <v>342.99</v>
      </c>
      <c r="S5275" s="5">
        <v>0</v>
      </c>
      <c r="T5275" s="5">
        <v>12.38</v>
      </c>
      <c r="U5275" s="18">
        <v>8369.75</v>
      </c>
      <c r="V5275" s="2" t="s">
        <v>1075</v>
      </c>
      <c r="W5275" s="2" t="s">
        <v>34</v>
      </c>
      <c r="X5275" t="str">
        <f>VLOOKUP(C5275,ClassPamp!$A:$E,5,0)</f>
        <v>Satélites</v>
      </c>
      <c r="Y5275" t="str">
        <f>VLOOKUP(B5275,PosicaoPamp!A:D,4,0)</f>
        <v>PISO 1</v>
      </c>
    </row>
    <row r="5276" spans="1:25">
      <c r="A5276" s="19">
        <v>45292</v>
      </c>
      <c r="B5276" s="8" t="str">
        <f t="shared" si="272"/>
        <v>129_Viabrasil</v>
      </c>
      <c r="C5276" s="17" t="str">
        <f t="shared" si="273"/>
        <v>129_RAHRA SEMIJOIAS_Viabrasil</v>
      </c>
      <c r="D5276" s="16" t="s">
        <v>281</v>
      </c>
      <c r="E5276" s="3">
        <v>129</v>
      </c>
      <c r="F5276" s="4" t="s">
        <v>1254</v>
      </c>
      <c r="G5276" s="5">
        <v>25.38</v>
      </c>
      <c r="H5276" s="5">
        <v>31940.82</v>
      </c>
      <c r="I5276" s="5">
        <v>4000</v>
      </c>
      <c r="J5276" s="5">
        <v>0</v>
      </c>
      <c r="K5276" s="5">
        <v>0</v>
      </c>
      <c r="L5276" s="5">
        <v>1955.43</v>
      </c>
      <c r="M5276" s="5">
        <v>97.77</v>
      </c>
      <c r="N5276" s="5">
        <v>600</v>
      </c>
      <c r="O5276" s="5">
        <v>142.81</v>
      </c>
      <c r="P5276" s="5">
        <v>0</v>
      </c>
      <c r="Q5276" s="5">
        <v>0</v>
      </c>
      <c r="R5276" s="5">
        <v>481.01</v>
      </c>
      <c r="S5276" s="5">
        <v>0</v>
      </c>
      <c r="T5276" s="5">
        <v>6.85</v>
      </c>
      <c r="U5276" s="18">
        <v>7283.87</v>
      </c>
      <c r="V5276" s="2" t="s">
        <v>950</v>
      </c>
      <c r="W5276" s="2" t="s">
        <v>416</v>
      </c>
      <c r="X5276" t="str">
        <f>VLOOKUP(C5276,ClassPamp!$A:$E,5,0)</f>
        <v>Satélites</v>
      </c>
      <c r="Y5276" t="str">
        <f>VLOOKUP(B5276,PosicaoPamp!A:D,4,0)</f>
        <v>PISO 1</v>
      </c>
    </row>
    <row r="5277" spans="1:25">
      <c r="A5277" s="19">
        <v>45292</v>
      </c>
      <c r="B5277" s="8" t="str">
        <f t="shared" si="272"/>
        <v>128_Viabrasil</v>
      </c>
      <c r="C5277" s="17" t="str">
        <f t="shared" si="273"/>
        <v>128_VIA SORTE PAMPULHA_Viabrasil</v>
      </c>
      <c r="D5277" s="16" t="s">
        <v>281</v>
      </c>
      <c r="E5277" s="3">
        <v>128</v>
      </c>
      <c r="F5277" s="4" t="s">
        <v>1331</v>
      </c>
      <c r="G5277" s="5">
        <v>105</v>
      </c>
      <c r="H5277" s="5">
        <v>0</v>
      </c>
      <c r="I5277" s="5">
        <v>3000</v>
      </c>
      <c r="J5277" s="5">
        <v>0</v>
      </c>
      <c r="K5277" s="5">
        <v>0</v>
      </c>
      <c r="L5277" s="5">
        <v>2550</v>
      </c>
      <c r="M5277" s="5">
        <v>127.5</v>
      </c>
      <c r="N5277" s="5">
        <v>450</v>
      </c>
      <c r="O5277" s="5">
        <v>591.62</v>
      </c>
      <c r="P5277" s="5">
        <v>0</v>
      </c>
      <c r="Q5277" s="5">
        <v>0</v>
      </c>
      <c r="R5277" s="5">
        <v>3.09</v>
      </c>
      <c r="S5277" s="5">
        <v>0</v>
      </c>
      <c r="T5277" s="5">
        <v>28.31</v>
      </c>
      <c r="U5277" s="18">
        <v>6750.52</v>
      </c>
      <c r="V5277" s="2" t="s">
        <v>1091</v>
      </c>
      <c r="W5277" s="2" t="s">
        <v>1092</v>
      </c>
      <c r="X5277" t="str">
        <f>VLOOKUP(C5277,ClassPamp!$A:$E,5,0)</f>
        <v>Conveniência / Serviços</v>
      </c>
      <c r="Y5277" t="str">
        <f>VLOOKUP(B5277,PosicaoPamp!A:D,4,0)</f>
        <v>PISO 1</v>
      </c>
    </row>
    <row r="5278" spans="1:25">
      <c r="A5278" s="19">
        <v>45292</v>
      </c>
      <c r="B5278" s="8" t="str">
        <f t="shared" si="272"/>
        <v>216_Viabrasil</v>
      </c>
      <c r="C5278" s="17" t="str">
        <f t="shared" si="273"/>
        <v>216_.SHOES_Viabrasil</v>
      </c>
      <c r="D5278" s="16" t="s">
        <v>281</v>
      </c>
      <c r="E5278" s="3">
        <v>216</v>
      </c>
      <c r="F5278" s="4" t="s">
        <v>65</v>
      </c>
      <c r="G5278" s="5">
        <v>42</v>
      </c>
      <c r="H5278" s="5">
        <v>21748.400000000001</v>
      </c>
      <c r="I5278" s="5">
        <v>3800</v>
      </c>
      <c r="J5278" s="5">
        <v>0</v>
      </c>
      <c r="K5278" s="5">
        <v>0</v>
      </c>
      <c r="L5278" s="5">
        <v>3235.99</v>
      </c>
      <c r="M5278" s="5">
        <v>161.80000000000001</v>
      </c>
      <c r="N5278" s="5">
        <v>570</v>
      </c>
      <c r="O5278" s="5">
        <v>236.07</v>
      </c>
      <c r="P5278" s="5">
        <v>0</v>
      </c>
      <c r="Q5278" s="5">
        <v>0</v>
      </c>
      <c r="R5278" s="5">
        <v>694.22</v>
      </c>
      <c r="S5278" s="5">
        <v>0</v>
      </c>
      <c r="T5278" s="5">
        <v>11.32</v>
      </c>
      <c r="U5278" s="18">
        <v>8709.4</v>
      </c>
      <c r="V5278" s="2" t="s">
        <v>940</v>
      </c>
      <c r="W5278" s="2" t="s">
        <v>266</v>
      </c>
      <c r="X5278" t="str">
        <f>VLOOKUP(C5278,ClassPamp!$A:$E,5,0)</f>
        <v>Satélites</v>
      </c>
      <c r="Y5278" t="str">
        <f>VLOOKUP(B5278,PosicaoPamp!A:D,4,0)</f>
        <v>PISO 1</v>
      </c>
    </row>
    <row r="5279" spans="1:25">
      <c r="A5279" s="19">
        <v>45292</v>
      </c>
      <c r="B5279" s="8" t="str">
        <f t="shared" si="272"/>
        <v>301_Viabrasil</v>
      </c>
      <c r="C5279" s="17" t="str">
        <f t="shared" si="273"/>
        <v>301_LH BOLSAS_Viabrasil</v>
      </c>
      <c r="D5279" s="16" t="s">
        <v>281</v>
      </c>
      <c r="E5279" s="3">
        <v>301</v>
      </c>
      <c r="F5279" s="4" t="s">
        <v>273</v>
      </c>
      <c r="G5279" s="5">
        <v>23.3</v>
      </c>
      <c r="H5279" s="5">
        <v>43674.65</v>
      </c>
      <c r="I5279" s="5">
        <v>5359</v>
      </c>
      <c r="J5279" s="5">
        <v>0</v>
      </c>
      <c r="K5279" s="5">
        <v>0</v>
      </c>
      <c r="L5279" s="5">
        <v>1795.68</v>
      </c>
      <c r="M5279" s="5">
        <v>89.78</v>
      </c>
      <c r="N5279" s="5">
        <v>803.85</v>
      </c>
      <c r="O5279" s="5">
        <v>131.15</v>
      </c>
      <c r="P5279" s="5">
        <v>0</v>
      </c>
      <c r="Q5279" s="5">
        <v>0</v>
      </c>
      <c r="R5279" s="5">
        <v>329.6</v>
      </c>
      <c r="S5279" s="5">
        <v>0</v>
      </c>
      <c r="T5279" s="5">
        <v>6.26</v>
      </c>
      <c r="U5279" s="18">
        <v>8515.32</v>
      </c>
      <c r="V5279" s="2" t="s">
        <v>1081</v>
      </c>
      <c r="W5279" s="2" t="s">
        <v>75</v>
      </c>
      <c r="X5279" t="str">
        <f>VLOOKUP(C5279,ClassPamp!$A:$E,5,0)</f>
        <v>Satélites</v>
      </c>
      <c r="Y5279" t="str">
        <f>VLOOKUP(B5279,PosicaoPamp!A:D,4,0)</f>
        <v>PISO 1</v>
      </c>
    </row>
    <row r="5280" spans="1:25">
      <c r="A5280" s="19">
        <v>45292</v>
      </c>
      <c r="B5280" s="8" t="str">
        <f t="shared" si="272"/>
        <v>302_Viabrasil</v>
      </c>
      <c r="C5280" s="17" t="str">
        <f t="shared" si="273"/>
        <v>302_RAFAEL RELOJOARIA_Viabrasil</v>
      </c>
      <c r="D5280" s="16" t="s">
        <v>281</v>
      </c>
      <c r="E5280" s="3">
        <v>302</v>
      </c>
      <c r="F5280" s="4" t="s">
        <v>71</v>
      </c>
      <c r="G5280" s="5">
        <v>23.89</v>
      </c>
      <c r="H5280" s="5">
        <v>22045.9</v>
      </c>
      <c r="I5280" s="5">
        <v>2878.18</v>
      </c>
      <c r="J5280" s="5">
        <v>0</v>
      </c>
      <c r="K5280" s="5">
        <v>0</v>
      </c>
      <c r="L5280" s="5">
        <v>1840.96</v>
      </c>
      <c r="M5280" s="5">
        <v>92.05</v>
      </c>
      <c r="N5280" s="5">
        <v>431.73</v>
      </c>
      <c r="O5280" s="5">
        <v>134.06</v>
      </c>
      <c r="P5280" s="5">
        <v>0</v>
      </c>
      <c r="Q5280" s="5">
        <v>0</v>
      </c>
      <c r="R5280" s="5">
        <v>304.88</v>
      </c>
      <c r="S5280" s="5">
        <v>0</v>
      </c>
      <c r="T5280" s="5">
        <v>6.45</v>
      </c>
      <c r="U5280" s="18">
        <v>5688.31</v>
      </c>
      <c r="V5280" s="2" t="s">
        <v>974</v>
      </c>
      <c r="W5280" s="2" t="s">
        <v>257</v>
      </c>
      <c r="X5280" t="str">
        <f>VLOOKUP(C5280,ClassPamp!$A:$E,5,0)</f>
        <v>Satélites</v>
      </c>
      <c r="Y5280" t="str">
        <f>VLOOKUP(B5280,PosicaoPamp!A:D,4,0)</f>
        <v>PISO 1</v>
      </c>
    </row>
    <row r="5281" spans="1:25">
      <c r="A5281" s="19">
        <v>45292</v>
      </c>
      <c r="B5281" s="8" t="str">
        <f t="shared" si="272"/>
        <v>303_Viabrasil</v>
      </c>
      <c r="C5281" s="17" t="str">
        <f t="shared" si="273"/>
        <v>303_BABALOO ACESSÓRIOS_Viabrasil</v>
      </c>
      <c r="D5281" s="16" t="s">
        <v>281</v>
      </c>
      <c r="E5281" s="3">
        <v>303</v>
      </c>
      <c r="F5281" s="4" t="s">
        <v>74</v>
      </c>
      <c r="G5281" s="5">
        <v>19.399999999999999</v>
      </c>
      <c r="H5281" s="5">
        <v>11077</v>
      </c>
      <c r="I5281" s="5">
        <v>1616.84</v>
      </c>
      <c r="J5281" s="5">
        <v>0</v>
      </c>
      <c r="K5281" s="5">
        <v>0</v>
      </c>
      <c r="L5281" s="5">
        <v>1724.09</v>
      </c>
      <c r="M5281" s="5">
        <v>86.2</v>
      </c>
      <c r="N5281" s="5">
        <v>0</v>
      </c>
      <c r="O5281" s="5">
        <v>108.8</v>
      </c>
      <c r="P5281" s="5">
        <v>0</v>
      </c>
      <c r="Q5281" s="5">
        <v>0</v>
      </c>
      <c r="R5281" s="5">
        <v>267.8</v>
      </c>
      <c r="S5281" s="5">
        <v>0</v>
      </c>
      <c r="T5281" s="5">
        <v>5.24</v>
      </c>
      <c r="U5281" s="18">
        <v>3808.97</v>
      </c>
      <c r="V5281" s="2" t="s">
        <v>1081</v>
      </c>
      <c r="W5281" s="2" t="s">
        <v>75</v>
      </c>
      <c r="X5281" t="str">
        <f>VLOOKUP(C5281,ClassPamp!$A:$E,5,0)</f>
        <v>Satélites</v>
      </c>
      <c r="Y5281" t="str">
        <f>VLOOKUP(B5281,PosicaoPamp!A:D,4,0)</f>
        <v>PISO 1</v>
      </c>
    </row>
    <row r="5282" spans="1:25">
      <c r="A5282" s="19">
        <v>45292</v>
      </c>
      <c r="B5282" s="8" t="str">
        <f t="shared" si="272"/>
        <v>304_Viabrasil</v>
      </c>
      <c r="C5282" s="17" t="str">
        <f t="shared" si="273"/>
        <v>304_AMMARE_Viabrasil</v>
      </c>
      <c r="D5282" s="16" t="s">
        <v>281</v>
      </c>
      <c r="E5282" s="3">
        <v>304</v>
      </c>
      <c r="F5282" s="4" t="s">
        <v>254</v>
      </c>
      <c r="G5282" s="5">
        <v>19.62</v>
      </c>
      <c r="H5282" s="5">
        <v>18235.400000000001</v>
      </c>
      <c r="I5282" s="5">
        <v>2472.83</v>
      </c>
      <c r="J5282" s="5">
        <v>0</v>
      </c>
      <c r="K5282" s="5">
        <v>0</v>
      </c>
      <c r="L5282" s="5">
        <v>1512.06</v>
      </c>
      <c r="M5282" s="5">
        <v>75.599999999999994</v>
      </c>
      <c r="N5282" s="5">
        <v>370.92</v>
      </c>
      <c r="O5282" s="5">
        <v>110.75</v>
      </c>
      <c r="P5282" s="5">
        <v>0</v>
      </c>
      <c r="Q5282" s="5">
        <v>0</v>
      </c>
      <c r="R5282" s="5">
        <v>284.27999999999997</v>
      </c>
      <c r="S5282" s="5">
        <v>0</v>
      </c>
      <c r="T5282" s="5">
        <v>5.27</v>
      </c>
      <c r="U5282" s="18">
        <v>4831.71</v>
      </c>
      <c r="V5282" s="2" t="s">
        <v>958</v>
      </c>
      <c r="W5282" s="2" t="s">
        <v>66</v>
      </c>
      <c r="X5282" t="str">
        <f>VLOOKUP(C5282,ClassPamp!$A:$E,5,0)</f>
        <v>Satélites</v>
      </c>
      <c r="Y5282" t="str">
        <f>VLOOKUP(B5282,PosicaoPamp!A:D,4,0)</f>
        <v>PISO 1</v>
      </c>
    </row>
    <row r="5283" spans="1:25">
      <c r="A5283" s="19">
        <v>45292</v>
      </c>
      <c r="B5283" s="8" t="str">
        <f t="shared" si="272"/>
        <v>305_Viabrasil</v>
      </c>
      <c r="C5283" s="17" t="str">
        <f t="shared" si="273"/>
        <v>305_H._Viabrasil</v>
      </c>
      <c r="D5283" s="16" t="s">
        <v>281</v>
      </c>
      <c r="E5283" s="3">
        <v>305</v>
      </c>
      <c r="F5283" s="4" t="s">
        <v>68</v>
      </c>
      <c r="G5283" s="5">
        <v>42.49</v>
      </c>
      <c r="H5283" s="5">
        <v>22270.42</v>
      </c>
      <c r="I5283" s="5">
        <v>6314.41</v>
      </c>
      <c r="J5283" s="5">
        <v>0</v>
      </c>
      <c r="K5283" s="5">
        <v>0</v>
      </c>
      <c r="L5283" s="5">
        <v>3274.43</v>
      </c>
      <c r="M5283" s="5">
        <v>163.72</v>
      </c>
      <c r="N5283" s="5">
        <v>828.56</v>
      </c>
      <c r="O5283" s="5">
        <v>238.98</v>
      </c>
      <c r="P5283" s="5">
        <v>0</v>
      </c>
      <c r="Q5283" s="5">
        <v>0</v>
      </c>
      <c r="R5283" s="5">
        <v>276.04000000000002</v>
      </c>
      <c r="S5283" s="5">
        <v>0</v>
      </c>
      <c r="T5283" s="5">
        <v>11.46</v>
      </c>
      <c r="U5283" s="18">
        <v>11107.6</v>
      </c>
      <c r="V5283" s="2" t="s">
        <v>940</v>
      </c>
      <c r="W5283" s="2" t="s">
        <v>266</v>
      </c>
      <c r="X5283" t="str">
        <f>VLOOKUP(C5283,ClassPamp!$A:$E,5,0)</f>
        <v>Satélites</v>
      </c>
      <c r="Y5283" t="str">
        <f>VLOOKUP(B5283,PosicaoPamp!A:D,4,0)</f>
        <v>PISO 1</v>
      </c>
    </row>
    <row r="5284" spans="1:25">
      <c r="A5284" s="19">
        <v>45292</v>
      </c>
      <c r="B5284" s="8" t="str">
        <f t="shared" si="272"/>
        <v>306_Viabrasil</v>
      </c>
      <c r="C5284" s="17" t="str">
        <f t="shared" si="273"/>
        <v>306_SEGUNDA PELE_Viabrasil</v>
      </c>
      <c r="D5284" s="16" t="s">
        <v>281</v>
      </c>
      <c r="E5284" s="3">
        <v>306</v>
      </c>
      <c r="F5284" s="4" t="s">
        <v>82</v>
      </c>
      <c r="G5284" s="5">
        <v>19.37</v>
      </c>
      <c r="H5284" s="5">
        <v>23100</v>
      </c>
      <c r="I5284" s="5">
        <v>2705.44</v>
      </c>
      <c r="J5284" s="5">
        <v>0</v>
      </c>
      <c r="K5284" s="5">
        <v>0</v>
      </c>
      <c r="L5284" s="5">
        <v>1492.42</v>
      </c>
      <c r="M5284" s="5">
        <v>74.62</v>
      </c>
      <c r="N5284" s="5">
        <v>405.82</v>
      </c>
      <c r="O5284" s="5">
        <v>108.8</v>
      </c>
      <c r="P5284" s="5">
        <v>0</v>
      </c>
      <c r="Q5284" s="5">
        <v>0</v>
      </c>
      <c r="R5284" s="5">
        <v>540.75</v>
      </c>
      <c r="S5284" s="5">
        <v>0</v>
      </c>
      <c r="T5284" s="5">
        <v>5.24</v>
      </c>
      <c r="U5284" s="18">
        <v>5333.09</v>
      </c>
      <c r="V5284" s="2" t="s">
        <v>934</v>
      </c>
      <c r="W5284" s="2" t="s">
        <v>83</v>
      </c>
      <c r="X5284" t="str">
        <f>VLOOKUP(C5284,ClassPamp!$A:$E,5,0)</f>
        <v>Satélites</v>
      </c>
      <c r="Y5284" t="str">
        <f>VLOOKUP(B5284,PosicaoPamp!A:D,4,0)</f>
        <v>PISO 1</v>
      </c>
    </row>
    <row r="5285" spans="1:25">
      <c r="A5285" s="19">
        <v>45292</v>
      </c>
      <c r="B5285" s="8" t="str">
        <f t="shared" si="272"/>
        <v>307_Viabrasil</v>
      </c>
      <c r="C5285" s="17" t="str">
        <f t="shared" si="273"/>
        <v>307_VIVIANE LOSCHA_Viabrasil</v>
      </c>
      <c r="D5285" s="16" t="s">
        <v>281</v>
      </c>
      <c r="E5285" s="3">
        <v>307</v>
      </c>
      <c r="F5285" s="4" t="s">
        <v>85</v>
      </c>
      <c r="G5285" s="5">
        <v>40.39</v>
      </c>
      <c r="H5285" s="5">
        <v>24300</v>
      </c>
      <c r="I5285" s="5">
        <v>2041.62</v>
      </c>
      <c r="J5285" s="5">
        <v>0</v>
      </c>
      <c r="K5285" s="5">
        <v>0</v>
      </c>
      <c r="L5285" s="5">
        <v>1735.38</v>
      </c>
      <c r="M5285" s="5">
        <v>86.77</v>
      </c>
      <c r="N5285" s="5">
        <v>306.24</v>
      </c>
      <c r="O5285" s="5">
        <v>228.75</v>
      </c>
      <c r="P5285" s="5">
        <v>19.579999999999998</v>
      </c>
      <c r="Q5285" s="5">
        <v>0</v>
      </c>
      <c r="R5285" s="5">
        <v>376.98</v>
      </c>
      <c r="S5285" s="5">
        <v>0</v>
      </c>
      <c r="T5285" s="5">
        <v>10.88</v>
      </c>
      <c r="U5285" s="18">
        <v>4806.2</v>
      </c>
      <c r="V5285" s="2" t="s">
        <v>1082</v>
      </c>
      <c r="W5285" s="2" t="s">
        <v>86</v>
      </c>
      <c r="X5285" t="str">
        <f>VLOOKUP(C5285,ClassPamp!$A:$E,5,0)</f>
        <v>Conveniência / Serviços</v>
      </c>
      <c r="Y5285" t="str">
        <f>VLOOKUP(B5285,PosicaoPamp!A:D,4,0)</f>
        <v>PISO 1</v>
      </c>
    </row>
    <row r="5286" spans="1:25">
      <c r="A5286" s="19">
        <v>45292</v>
      </c>
      <c r="B5286" s="8" t="str">
        <f t="shared" si="272"/>
        <v>308_Viabrasil</v>
      </c>
      <c r="C5286" s="17" t="str">
        <f t="shared" si="273"/>
        <v>308_1001 FESTAS_Viabrasil</v>
      </c>
      <c r="D5286" s="16" t="s">
        <v>281</v>
      </c>
      <c r="E5286" s="3">
        <v>308</v>
      </c>
      <c r="F5286" s="4" t="s">
        <v>252</v>
      </c>
      <c r="G5286" s="5">
        <v>920</v>
      </c>
      <c r="H5286" s="5">
        <v>741867.59</v>
      </c>
      <c r="I5286" s="5">
        <v>8562.2199999999993</v>
      </c>
      <c r="J5286" s="5">
        <v>11128.01</v>
      </c>
      <c r="K5286" s="5">
        <v>0</v>
      </c>
      <c r="L5286" s="5">
        <v>7483.39</v>
      </c>
      <c r="M5286" s="5">
        <v>0</v>
      </c>
      <c r="N5286" s="5">
        <v>1284.3399999999999</v>
      </c>
      <c r="O5286" s="5">
        <v>5180.82</v>
      </c>
      <c r="P5286" s="5">
        <v>0</v>
      </c>
      <c r="Q5286" s="5">
        <v>0</v>
      </c>
      <c r="R5286" s="5">
        <v>10145.5</v>
      </c>
      <c r="S5286" s="5">
        <v>0</v>
      </c>
      <c r="T5286" s="5">
        <v>247.88</v>
      </c>
      <c r="U5286" s="18">
        <v>44032.160000000003</v>
      </c>
      <c r="V5286" s="2" t="s">
        <v>1090</v>
      </c>
      <c r="W5286" s="2" t="s">
        <v>242</v>
      </c>
      <c r="X5286" t="str">
        <f>VLOOKUP(C5286,ClassPamp!$A:$E,5,0)</f>
        <v>Âncoras</v>
      </c>
      <c r="Y5286" t="str">
        <f>VLOOKUP(B5286,PosicaoPamp!A:D,4,0)</f>
        <v>PISO 1</v>
      </c>
    </row>
    <row r="5287" spans="1:25">
      <c r="A5287" s="19">
        <v>45292</v>
      </c>
      <c r="B5287" s="8" t="str">
        <f t="shared" si="272"/>
        <v>310_Viabrasil</v>
      </c>
      <c r="C5287" s="17" t="str">
        <f t="shared" si="273"/>
        <v>310_.M_Viabrasil</v>
      </c>
      <c r="D5287" s="16" t="s">
        <v>281</v>
      </c>
      <c r="E5287" s="3">
        <v>310</v>
      </c>
      <c r="F5287" s="4" t="s">
        <v>56</v>
      </c>
      <c r="G5287" s="5">
        <v>80</v>
      </c>
      <c r="H5287" s="5">
        <v>57498.2</v>
      </c>
      <c r="I5287" s="5">
        <v>5400</v>
      </c>
      <c r="J5287" s="5">
        <v>0</v>
      </c>
      <c r="K5287" s="5">
        <v>0</v>
      </c>
      <c r="L5287" s="5">
        <v>6164.45</v>
      </c>
      <c r="M5287" s="5">
        <v>308.22000000000003</v>
      </c>
      <c r="N5287" s="5">
        <v>810</v>
      </c>
      <c r="O5287" s="5">
        <v>450.76</v>
      </c>
      <c r="P5287" s="5">
        <v>0</v>
      </c>
      <c r="Q5287" s="5">
        <v>0</v>
      </c>
      <c r="R5287" s="5">
        <v>1813.83</v>
      </c>
      <c r="S5287" s="5">
        <v>0</v>
      </c>
      <c r="T5287" s="5">
        <v>21.57</v>
      </c>
      <c r="U5287" s="18">
        <v>14968.83</v>
      </c>
      <c r="V5287" s="2" t="s">
        <v>931</v>
      </c>
      <c r="W5287" s="2" t="s">
        <v>46</v>
      </c>
      <c r="X5287" t="str">
        <f>VLOOKUP(C5287,ClassPamp!$A:$E,5,0)</f>
        <v>Satélites</v>
      </c>
      <c r="Y5287" t="str">
        <f>VLOOKUP(B5287,PosicaoPamp!A:D,4,0)</f>
        <v>PISO 1</v>
      </c>
    </row>
    <row r="5288" spans="1:25">
      <c r="A5288" s="19">
        <v>45292</v>
      </c>
      <c r="B5288" s="8" t="str">
        <f t="shared" si="272"/>
        <v>311_Viabrasil</v>
      </c>
      <c r="C5288" s="17" t="str">
        <f t="shared" si="273"/>
        <v>311_NATURA_Viabrasil</v>
      </c>
      <c r="D5288" s="16" t="s">
        <v>281</v>
      </c>
      <c r="E5288" s="3">
        <v>311</v>
      </c>
      <c r="F5288" s="4" t="s">
        <v>88</v>
      </c>
      <c r="G5288" s="5">
        <v>35</v>
      </c>
      <c r="H5288" s="5">
        <v>84361.94</v>
      </c>
      <c r="I5288" s="5">
        <v>2905.4</v>
      </c>
      <c r="J5288" s="5">
        <v>0</v>
      </c>
      <c r="K5288" s="5">
        <v>0</v>
      </c>
      <c r="L5288" s="5">
        <v>2905.41</v>
      </c>
      <c r="M5288" s="5">
        <v>145.27000000000001</v>
      </c>
      <c r="N5288" s="5">
        <v>0</v>
      </c>
      <c r="O5288" s="5">
        <v>197.21</v>
      </c>
      <c r="P5288" s="5">
        <v>0</v>
      </c>
      <c r="Q5288" s="5">
        <v>0</v>
      </c>
      <c r="R5288" s="5">
        <v>702.46</v>
      </c>
      <c r="S5288" s="5">
        <v>0</v>
      </c>
      <c r="T5288" s="5">
        <v>9.4499999999999993</v>
      </c>
      <c r="U5288" s="18">
        <v>6865.2</v>
      </c>
      <c r="V5288" s="2" t="s">
        <v>1079</v>
      </c>
      <c r="W5288" s="2" t="s">
        <v>61</v>
      </c>
      <c r="X5288" t="str">
        <f>VLOOKUP(C5288,ClassPamp!$A:$E,5,0)</f>
        <v>Satélites</v>
      </c>
      <c r="Y5288" t="str">
        <f>VLOOKUP(B5288,PosicaoPamp!A:D,4,0)</f>
        <v>PISO 1</v>
      </c>
    </row>
    <row r="5289" spans="1:25">
      <c r="A5289" s="19">
        <v>45292</v>
      </c>
      <c r="B5289" s="8" t="str">
        <f t="shared" si="272"/>
        <v>312_Viabrasil</v>
      </c>
      <c r="C5289" s="17" t="str">
        <f t="shared" si="273"/>
        <v>312_AMY FITNESS_Viabrasil</v>
      </c>
      <c r="D5289" s="16" t="s">
        <v>281</v>
      </c>
      <c r="E5289" s="3">
        <v>312</v>
      </c>
      <c r="F5289" s="4" t="s">
        <v>1143</v>
      </c>
      <c r="G5289" s="5">
        <v>33</v>
      </c>
      <c r="H5289" s="5">
        <v>46804.08</v>
      </c>
      <c r="I5289" s="5">
        <v>4040.4</v>
      </c>
      <c r="J5289" s="5">
        <v>0</v>
      </c>
      <c r="K5289" s="5">
        <v>0</v>
      </c>
      <c r="L5289" s="5">
        <v>2594.4299999999998</v>
      </c>
      <c r="M5289" s="5">
        <v>129.72</v>
      </c>
      <c r="N5289" s="5">
        <v>606.05999999999995</v>
      </c>
      <c r="O5289" s="5">
        <v>185.55</v>
      </c>
      <c r="P5289" s="5">
        <v>0</v>
      </c>
      <c r="Q5289" s="5">
        <v>0</v>
      </c>
      <c r="R5289" s="5">
        <v>896.1</v>
      </c>
      <c r="S5289" s="5">
        <v>0</v>
      </c>
      <c r="T5289" s="5">
        <v>9.08</v>
      </c>
      <c r="U5289" s="18">
        <v>8461.34</v>
      </c>
      <c r="V5289" s="2" t="s">
        <v>1144</v>
      </c>
      <c r="W5289" s="2" t="s">
        <v>1145</v>
      </c>
      <c r="X5289" t="str">
        <f>VLOOKUP(C5289,ClassPamp!$A:$E,5,0)</f>
        <v>Satélites</v>
      </c>
      <c r="Y5289" t="str">
        <f>VLOOKUP(B5289,PosicaoPamp!A:D,4,0)</f>
        <v>PISO 1</v>
      </c>
    </row>
    <row r="5290" spans="1:25">
      <c r="A5290" s="19">
        <v>45292</v>
      </c>
      <c r="B5290" s="8" t="str">
        <f t="shared" si="272"/>
        <v>313_Viabrasil</v>
      </c>
      <c r="C5290" s="17" t="str">
        <f t="shared" si="273"/>
        <v>313_FATO A MANO FEMININO_Viabrasil</v>
      </c>
      <c r="D5290" s="16" t="s">
        <v>281</v>
      </c>
      <c r="E5290" s="3">
        <v>313</v>
      </c>
      <c r="F5290" s="4" t="s">
        <v>1255</v>
      </c>
      <c r="G5290" s="5">
        <v>38</v>
      </c>
      <c r="H5290" s="5">
        <v>5861.8</v>
      </c>
      <c r="I5290" s="5">
        <v>4560</v>
      </c>
      <c r="J5290" s="5">
        <v>0</v>
      </c>
      <c r="K5290" s="5">
        <v>0</v>
      </c>
      <c r="L5290" s="5">
        <v>2928.45</v>
      </c>
      <c r="M5290" s="5">
        <v>146.41999999999999</v>
      </c>
      <c r="N5290" s="5">
        <v>684</v>
      </c>
      <c r="O5290" s="5">
        <v>213.72</v>
      </c>
      <c r="P5290" s="5">
        <v>0</v>
      </c>
      <c r="Q5290" s="5">
        <v>0</v>
      </c>
      <c r="R5290" s="5">
        <v>98.88</v>
      </c>
      <c r="S5290" s="5">
        <v>0</v>
      </c>
      <c r="T5290" s="5">
        <v>10.25</v>
      </c>
      <c r="U5290" s="18">
        <v>8641.7199999999993</v>
      </c>
      <c r="V5290" s="2" t="s">
        <v>953</v>
      </c>
      <c r="W5290" s="2" t="s">
        <v>69</v>
      </c>
      <c r="X5290" t="str">
        <f>VLOOKUP(C5290,ClassPamp!$A:$E,5,0)</f>
        <v>Satélites</v>
      </c>
      <c r="Y5290" t="str">
        <f>VLOOKUP(B5290,PosicaoPamp!A:D,4,0)</f>
        <v>PISO 1</v>
      </c>
    </row>
    <row r="5291" spans="1:25">
      <c r="A5291" s="19">
        <v>45292</v>
      </c>
      <c r="B5291" s="8" t="str">
        <f t="shared" si="272"/>
        <v>314_Viabrasil</v>
      </c>
      <c r="C5291" s="17" t="str">
        <f t="shared" si="273"/>
        <v>314_Chaveiro Chavinha_Viabrasil</v>
      </c>
      <c r="D5291" s="16" t="s">
        <v>281</v>
      </c>
      <c r="E5291" s="3">
        <v>314</v>
      </c>
      <c r="F5291" s="4" t="s">
        <v>96</v>
      </c>
      <c r="G5291" s="5">
        <v>30</v>
      </c>
      <c r="H5291" s="5">
        <v>19220</v>
      </c>
      <c r="I5291" s="5">
        <v>3064.33</v>
      </c>
      <c r="J5291" s="5">
        <v>0</v>
      </c>
      <c r="K5291" s="5">
        <v>0</v>
      </c>
      <c r="L5291" s="5">
        <v>2664.63</v>
      </c>
      <c r="M5291" s="5">
        <v>133.22999999999999</v>
      </c>
      <c r="N5291" s="5">
        <v>399.69</v>
      </c>
      <c r="O5291" s="5">
        <v>169.03</v>
      </c>
      <c r="P5291" s="5">
        <v>0</v>
      </c>
      <c r="Q5291" s="5">
        <v>0</v>
      </c>
      <c r="R5291" s="5">
        <v>201.88</v>
      </c>
      <c r="S5291" s="5">
        <v>0</v>
      </c>
      <c r="T5291" s="5">
        <v>8.09</v>
      </c>
      <c r="U5291" s="18">
        <v>6640.88</v>
      </c>
      <c r="V5291" s="2" t="s">
        <v>1083</v>
      </c>
      <c r="W5291" s="2" t="s">
        <v>97</v>
      </c>
      <c r="X5291" t="str">
        <f>VLOOKUP(C5291,ClassPamp!$A:$E,5,0)</f>
        <v>Conveniência / Serviços</v>
      </c>
      <c r="Y5291" t="str">
        <f>VLOOKUP(B5291,PosicaoPamp!A:D,4,0)</f>
        <v>PISO 1</v>
      </c>
    </row>
    <row r="5292" spans="1:25">
      <c r="A5292" s="19">
        <v>45292</v>
      </c>
      <c r="B5292" s="8" t="str">
        <f t="shared" si="272"/>
        <v>315_Viabrasil</v>
      </c>
      <c r="C5292" s="17" t="str">
        <f t="shared" si="273"/>
        <v>315_THE WAFFLE KING_Viabrasil</v>
      </c>
      <c r="D5292" s="16" t="s">
        <v>281</v>
      </c>
      <c r="E5292" s="3">
        <v>315</v>
      </c>
      <c r="F5292" s="4" t="s">
        <v>270</v>
      </c>
      <c r="G5292" s="5">
        <v>40</v>
      </c>
      <c r="H5292" s="5">
        <v>22166.21</v>
      </c>
      <c r="I5292" s="5">
        <v>2800</v>
      </c>
      <c r="J5292" s="5">
        <v>0</v>
      </c>
      <c r="K5292" s="5">
        <v>0</v>
      </c>
      <c r="L5292" s="5">
        <v>3082.22</v>
      </c>
      <c r="M5292" s="5">
        <v>154.11000000000001</v>
      </c>
      <c r="N5292" s="5">
        <v>420</v>
      </c>
      <c r="O5292" s="5">
        <v>225.38</v>
      </c>
      <c r="P5292" s="5">
        <v>0</v>
      </c>
      <c r="Q5292" s="5">
        <v>0</v>
      </c>
      <c r="R5292" s="5">
        <v>2223.77</v>
      </c>
      <c r="S5292" s="5">
        <v>0</v>
      </c>
      <c r="T5292" s="5">
        <v>10.77</v>
      </c>
      <c r="U5292" s="18">
        <v>8916.25</v>
      </c>
      <c r="V5292" s="2" t="s">
        <v>1073</v>
      </c>
      <c r="W5292" s="2" t="s">
        <v>18</v>
      </c>
      <c r="X5292" t="str">
        <f>VLOOKUP(C5292,ClassPamp!$A:$E,5,0)</f>
        <v>Satélites</v>
      </c>
      <c r="Y5292" t="str">
        <f>VLOOKUP(B5292,PosicaoPamp!A:D,4,0)</f>
        <v>PISO 1</v>
      </c>
    </row>
    <row r="5293" spans="1:25">
      <c r="A5293" s="19">
        <v>45292</v>
      </c>
      <c r="B5293" s="8" t="str">
        <f t="shared" si="272"/>
        <v>316_Viabrasil</v>
      </c>
      <c r="C5293" s="17" t="str">
        <f t="shared" si="273"/>
        <v>316_CHURRASCARIA PAMPULHA_Viabrasil</v>
      </c>
      <c r="D5293" s="16" t="s">
        <v>281</v>
      </c>
      <c r="E5293" s="3">
        <v>316</v>
      </c>
      <c r="F5293" s="4" t="s">
        <v>262</v>
      </c>
      <c r="G5293" s="5">
        <v>606</v>
      </c>
      <c r="H5293" s="5">
        <v>608097.84</v>
      </c>
      <c r="I5293" s="5">
        <v>26603.68</v>
      </c>
      <c r="J5293" s="5">
        <v>0</v>
      </c>
      <c r="K5293" s="5">
        <v>0</v>
      </c>
      <c r="L5293" s="5">
        <v>4328.3599999999997</v>
      </c>
      <c r="M5293" s="5">
        <v>0</v>
      </c>
      <c r="N5293" s="5">
        <v>0</v>
      </c>
      <c r="O5293" s="5">
        <v>3412.76</v>
      </c>
      <c r="P5293" s="5">
        <v>0</v>
      </c>
      <c r="Q5293" s="5">
        <v>0</v>
      </c>
      <c r="R5293" s="5">
        <v>22724.89</v>
      </c>
      <c r="S5293" s="5">
        <v>0</v>
      </c>
      <c r="T5293" s="5">
        <v>163.29</v>
      </c>
      <c r="U5293" s="18">
        <v>57232.98</v>
      </c>
      <c r="V5293" s="2" t="s">
        <v>1084</v>
      </c>
      <c r="W5293" s="2" t="s">
        <v>29</v>
      </c>
      <c r="X5293" t="str">
        <f>VLOOKUP(C5293,ClassPamp!$A:$E,5,0)</f>
        <v>Âncoras</v>
      </c>
      <c r="Y5293" t="str">
        <f>VLOOKUP(B5293,PosicaoPamp!A:D,4,0)</f>
        <v>PISO 1</v>
      </c>
    </row>
    <row r="5294" spans="1:25">
      <c r="A5294" s="19">
        <v>45292</v>
      </c>
      <c r="B5294" s="8" t="str">
        <f t="shared" si="272"/>
        <v>317_Viabrasil</v>
      </c>
      <c r="C5294" s="17" t="str">
        <f t="shared" si="273"/>
        <v>317_FLOW_Viabrasil</v>
      </c>
      <c r="D5294" s="16" t="s">
        <v>281</v>
      </c>
      <c r="E5294" s="3">
        <v>317</v>
      </c>
      <c r="F5294" s="4" t="s">
        <v>99</v>
      </c>
      <c r="G5294" s="5">
        <v>37.5</v>
      </c>
      <c r="H5294" s="5">
        <v>13923</v>
      </c>
      <c r="I5294" s="5">
        <v>3445.55</v>
      </c>
      <c r="J5294" s="5">
        <v>0</v>
      </c>
      <c r="K5294" s="5">
        <v>0</v>
      </c>
      <c r="L5294" s="5">
        <v>2928.71</v>
      </c>
      <c r="M5294" s="5">
        <v>146.44</v>
      </c>
      <c r="N5294" s="5">
        <v>516.83000000000004</v>
      </c>
      <c r="O5294" s="5">
        <v>210.81</v>
      </c>
      <c r="P5294" s="5">
        <v>0</v>
      </c>
      <c r="Q5294" s="5">
        <v>0</v>
      </c>
      <c r="R5294" s="5">
        <v>606.66999999999996</v>
      </c>
      <c r="S5294" s="5">
        <v>0</v>
      </c>
      <c r="T5294" s="5">
        <v>10.11</v>
      </c>
      <c r="U5294" s="18">
        <v>7865.12</v>
      </c>
      <c r="V5294" s="2" t="s">
        <v>953</v>
      </c>
      <c r="W5294" s="2" t="s">
        <v>69</v>
      </c>
      <c r="X5294" t="str">
        <f>VLOOKUP(C5294,ClassPamp!$A:$E,5,0)</f>
        <v>Satélites</v>
      </c>
      <c r="Y5294" t="str">
        <f>VLOOKUP(B5294,PosicaoPamp!A:D,4,0)</f>
        <v>PISO 1</v>
      </c>
    </row>
    <row r="5295" spans="1:25">
      <c r="A5295" s="19">
        <v>45292</v>
      </c>
      <c r="B5295" s="8" t="str">
        <f t="shared" si="272"/>
        <v>318_Viabrasil</v>
      </c>
      <c r="C5295" s="17" t="str">
        <f t="shared" si="273"/>
        <v>318_BIJOUX_Viabrasil</v>
      </c>
      <c r="D5295" s="16" t="s">
        <v>281</v>
      </c>
      <c r="E5295" s="3">
        <v>318</v>
      </c>
      <c r="F5295" s="4" t="s">
        <v>264</v>
      </c>
      <c r="G5295" s="5">
        <v>25.3</v>
      </c>
      <c r="H5295" s="5">
        <v>19635.32</v>
      </c>
      <c r="I5295" s="5">
        <v>3000</v>
      </c>
      <c r="J5295" s="5">
        <v>0</v>
      </c>
      <c r="K5295" s="5">
        <v>0</v>
      </c>
      <c r="L5295" s="5">
        <v>1949.45</v>
      </c>
      <c r="M5295" s="5">
        <v>97.47</v>
      </c>
      <c r="N5295" s="5">
        <v>450</v>
      </c>
      <c r="O5295" s="5">
        <v>142.81</v>
      </c>
      <c r="P5295" s="5">
        <v>0</v>
      </c>
      <c r="Q5295" s="5">
        <v>0</v>
      </c>
      <c r="R5295" s="5">
        <v>418.18</v>
      </c>
      <c r="S5295" s="5">
        <v>0</v>
      </c>
      <c r="T5295" s="5">
        <v>6.81</v>
      </c>
      <c r="U5295" s="18">
        <v>6064.72</v>
      </c>
      <c r="V5295" s="2" t="s">
        <v>951</v>
      </c>
      <c r="W5295" s="2" t="s">
        <v>265</v>
      </c>
      <c r="X5295" t="str">
        <f>VLOOKUP(C5295,ClassPamp!$A:$E,5,0)</f>
        <v>Satélites</v>
      </c>
      <c r="Y5295" t="str">
        <f>VLOOKUP(B5295,PosicaoPamp!A:D,4,0)</f>
        <v>PISO 1</v>
      </c>
    </row>
    <row r="5296" spans="1:25">
      <c r="A5296" s="19">
        <v>45292</v>
      </c>
      <c r="B5296" s="8" t="str">
        <f t="shared" si="272"/>
        <v>320_Viabrasil</v>
      </c>
      <c r="C5296" s="17" t="str">
        <f t="shared" si="273"/>
        <v>320_AGÊNCIA NEWS_Viabrasil</v>
      </c>
      <c r="D5296" s="16" t="s">
        <v>281</v>
      </c>
      <c r="E5296" s="3">
        <v>320</v>
      </c>
      <c r="F5296" s="4" t="s">
        <v>103</v>
      </c>
      <c r="G5296" s="5">
        <v>33.619999999999997</v>
      </c>
      <c r="H5296" s="5">
        <v>27696</v>
      </c>
      <c r="I5296" s="5">
        <v>3139.37</v>
      </c>
      <c r="J5296" s="5">
        <v>0</v>
      </c>
      <c r="K5296" s="5">
        <v>0</v>
      </c>
      <c r="L5296" s="5">
        <v>2668.47</v>
      </c>
      <c r="M5296" s="5">
        <v>133.41999999999999</v>
      </c>
      <c r="N5296" s="5">
        <v>470.9</v>
      </c>
      <c r="O5296" s="5">
        <v>189.44</v>
      </c>
      <c r="P5296" s="5">
        <v>0</v>
      </c>
      <c r="Q5296" s="5">
        <v>0</v>
      </c>
      <c r="R5296" s="5">
        <v>575.77</v>
      </c>
      <c r="S5296" s="5">
        <v>0</v>
      </c>
      <c r="T5296" s="5">
        <v>9.0500000000000007</v>
      </c>
      <c r="U5296" s="18">
        <v>7186.42</v>
      </c>
      <c r="V5296" s="2" t="s">
        <v>1085</v>
      </c>
      <c r="W5296" s="2" t="s">
        <v>104</v>
      </c>
      <c r="X5296" t="str">
        <f>VLOOKUP(C5296,ClassPamp!$A:$E,5,0)</f>
        <v>Satélites</v>
      </c>
      <c r="Y5296" t="str">
        <f>VLOOKUP(B5296,PosicaoPamp!A:D,4,0)</f>
        <v>PISO 1</v>
      </c>
    </row>
    <row r="5297" spans="1:25">
      <c r="A5297" s="19">
        <v>45292</v>
      </c>
      <c r="B5297" s="8" t="str">
        <f t="shared" si="272"/>
        <v>321_Viabrasil</v>
      </c>
      <c r="C5297" s="17" t="str">
        <f t="shared" si="273"/>
        <v>321_FRANK CALÇADOS_Viabrasil</v>
      </c>
      <c r="D5297" s="16" t="s">
        <v>281</v>
      </c>
      <c r="E5297" s="3">
        <v>321</v>
      </c>
      <c r="F5297" s="4" t="s">
        <v>114</v>
      </c>
      <c r="G5297" s="5">
        <v>140</v>
      </c>
      <c r="H5297" s="5">
        <v>86205.91</v>
      </c>
      <c r="I5297" s="5">
        <v>6206.59</v>
      </c>
      <c r="J5297" s="5">
        <v>0</v>
      </c>
      <c r="K5297" s="5">
        <v>0</v>
      </c>
      <c r="L5297" s="5">
        <v>5102.8999999999996</v>
      </c>
      <c r="M5297" s="5">
        <v>255.15</v>
      </c>
      <c r="N5297" s="5">
        <v>1368.65</v>
      </c>
      <c r="O5297" s="5">
        <v>787.86</v>
      </c>
      <c r="P5297" s="5">
        <v>0</v>
      </c>
      <c r="Q5297" s="5">
        <v>0</v>
      </c>
      <c r="R5297" s="5">
        <v>632.41999999999996</v>
      </c>
      <c r="S5297" s="5">
        <v>0</v>
      </c>
      <c r="T5297" s="5">
        <v>37.72</v>
      </c>
      <c r="U5297" s="18">
        <v>14391.29</v>
      </c>
      <c r="V5297" s="2" t="s">
        <v>1074</v>
      </c>
      <c r="W5297" s="2" t="s">
        <v>115</v>
      </c>
      <c r="X5297" t="str">
        <f>VLOOKUP(C5297,ClassPamp!$A:$E,5,0)</f>
        <v>Satélites</v>
      </c>
      <c r="Y5297" t="str">
        <f>VLOOKUP(B5297,PosicaoPamp!A:D,4,0)</f>
        <v>PISO 1</v>
      </c>
    </row>
    <row r="5298" spans="1:25">
      <c r="A5298" s="19">
        <v>45292</v>
      </c>
      <c r="B5298" s="8" t="str">
        <f t="shared" si="272"/>
        <v>322_Viabrasil</v>
      </c>
      <c r="C5298" s="17" t="str">
        <f t="shared" si="273"/>
        <v>322_BUBBLE BOX_Viabrasil</v>
      </c>
      <c r="D5298" s="16" t="s">
        <v>281</v>
      </c>
      <c r="E5298" s="3">
        <v>322</v>
      </c>
      <c r="F5298" s="4" t="s">
        <v>1332</v>
      </c>
      <c r="G5298" s="5">
        <v>25</v>
      </c>
      <c r="H5298" s="5">
        <v>0</v>
      </c>
      <c r="I5298" s="5">
        <v>2250</v>
      </c>
      <c r="J5298" s="5">
        <v>0</v>
      </c>
      <c r="K5298" s="5">
        <v>0</v>
      </c>
      <c r="L5298" s="5">
        <v>1926.39</v>
      </c>
      <c r="M5298" s="5">
        <v>96.32</v>
      </c>
      <c r="N5298" s="5">
        <v>337.5</v>
      </c>
      <c r="O5298" s="5">
        <v>140.86000000000001</v>
      </c>
      <c r="P5298" s="5">
        <v>0</v>
      </c>
      <c r="Q5298" s="5">
        <v>0</v>
      </c>
      <c r="R5298" s="5">
        <v>0</v>
      </c>
      <c r="S5298" s="5">
        <v>0</v>
      </c>
      <c r="T5298" s="5">
        <v>6.74</v>
      </c>
      <c r="U5298" s="18">
        <v>4757.8100000000004</v>
      </c>
      <c r="V5298" s="2" t="s">
        <v>1154</v>
      </c>
      <c r="W5298" s="2" t="s">
        <v>770</v>
      </c>
      <c r="X5298" t="str">
        <f>VLOOKUP(C5298,ClassPamp!$A:$E,5,0)</f>
        <v>Conveniência / Serviços</v>
      </c>
      <c r="Y5298" t="str">
        <f>VLOOKUP(B5298,PosicaoPamp!A:D,4,0)</f>
        <v>PISO 1</v>
      </c>
    </row>
    <row r="5299" spans="1:25">
      <c r="A5299" s="19">
        <v>45292</v>
      </c>
      <c r="B5299" s="8" t="str">
        <f t="shared" si="272"/>
        <v>328_Viabrasil</v>
      </c>
      <c r="C5299" s="17" t="str">
        <f t="shared" si="273"/>
        <v>328_ORTOBOM_Viabrasil</v>
      </c>
      <c r="D5299" s="16" t="s">
        <v>281</v>
      </c>
      <c r="E5299" s="3">
        <v>328</v>
      </c>
      <c r="F5299" s="4" t="s">
        <v>8</v>
      </c>
      <c r="G5299" s="5">
        <v>80</v>
      </c>
      <c r="H5299" s="5">
        <v>42271.9</v>
      </c>
      <c r="I5299" s="5">
        <v>543.52</v>
      </c>
      <c r="J5299" s="5">
        <v>0</v>
      </c>
      <c r="K5299" s="5">
        <v>0</v>
      </c>
      <c r="L5299" s="5">
        <v>5946.36</v>
      </c>
      <c r="M5299" s="5">
        <v>297.32</v>
      </c>
      <c r="N5299" s="5">
        <v>510.12</v>
      </c>
      <c r="O5299" s="5">
        <v>450.76</v>
      </c>
      <c r="P5299" s="5">
        <v>0</v>
      </c>
      <c r="Q5299" s="5">
        <v>0</v>
      </c>
      <c r="R5299" s="5">
        <v>353.29</v>
      </c>
      <c r="S5299" s="5">
        <v>0</v>
      </c>
      <c r="T5299" s="5">
        <v>21.57</v>
      </c>
      <c r="U5299" s="18">
        <v>8122.94</v>
      </c>
      <c r="V5299" s="2" t="s">
        <v>1086</v>
      </c>
      <c r="W5299" s="2" t="s">
        <v>106</v>
      </c>
      <c r="X5299" t="str">
        <f>VLOOKUP(C5299,ClassPamp!$A:$E,5,0)</f>
        <v>Satélites</v>
      </c>
      <c r="Y5299" t="str">
        <f>VLOOKUP(B5299,PosicaoPamp!A:D,4,0)</f>
        <v>PISO 1</v>
      </c>
    </row>
    <row r="5300" spans="1:25">
      <c r="A5300" s="19">
        <v>45292</v>
      </c>
      <c r="B5300" s="8" t="str">
        <f t="shared" si="272"/>
        <v>330_Viabrasil</v>
      </c>
      <c r="C5300" s="17" t="str">
        <f t="shared" si="273"/>
        <v>330_DROGARIA ARAÚJO DRUGSTORE_Viabrasil</v>
      </c>
      <c r="D5300" s="16" t="s">
        <v>281</v>
      </c>
      <c r="E5300" s="3">
        <v>330</v>
      </c>
      <c r="F5300" s="4" t="s">
        <v>108</v>
      </c>
      <c r="G5300" s="5">
        <v>471</v>
      </c>
      <c r="H5300" s="5">
        <v>904049.47</v>
      </c>
      <c r="I5300" s="5">
        <v>29584.18</v>
      </c>
      <c r="J5300" s="5">
        <v>0</v>
      </c>
      <c r="K5300" s="5">
        <v>0</v>
      </c>
      <c r="L5300" s="5">
        <v>30058</v>
      </c>
      <c r="M5300" s="5">
        <v>1502.9</v>
      </c>
      <c r="N5300" s="5">
        <v>3182.13</v>
      </c>
      <c r="O5300" s="5">
        <v>2652.1</v>
      </c>
      <c r="P5300" s="5">
        <v>58.74</v>
      </c>
      <c r="Q5300" s="5">
        <v>0</v>
      </c>
      <c r="R5300" s="5">
        <v>6851.56</v>
      </c>
      <c r="S5300" s="5">
        <v>0</v>
      </c>
      <c r="T5300" s="5">
        <v>126.93</v>
      </c>
      <c r="U5300" s="18">
        <v>74016.539999999994</v>
      </c>
      <c r="V5300" s="2" t="s">
        <v>930</v>
      </c>
      <c r="W5300" s="2" t="s">
        <v>109</v>
      </c>
      <c r="X5300" t="str">
        <f>VLOOKUP(C5300,ClassPamp!$A:$E,5,0)</f>
        <v>Âncoras</v>
      </c>
      <c r="Y5300" t="str">
        <f>VLOOKUP(B5300,PosicaoPamp!A:D,4,0)</f>
        <v>PISO 1</v>
      </c>
    </row>
    <row r="5301" spans="1:25">
      <c r="A5301" s="19">
        <v>45292</v>
      </c>
      <c r="B5301" s="8" t="str">
        <f t="shared" si="272"/>
        <v>331_Viabrasil</v>
      </c>
      <c r="C5301" s="17" t="str">
        <f t="shared" si="273"/>
        <v>331_DROGARIA ARAÚJO - COMODATO_Viabrasil</v>
      </c>
      <c r="D5301" s="16" t="s">
        <v>281</v>
      </c>
      <c r="E5301" s="3">
        <v>331</v>
      </c>
      <c r="F5301" s="4" t="s">
        <v>762</v>
      </c>
      <c r="G5301" s="5">
        <v>71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400.24</v>
      </c>
      <c r="P5301" s="5">
        <v>0</v>
      </c>
      <c r="Q5301" s="5">
        <v>0</v>
      </c>
      <c r="R5301" s="5">
        <v>0</v>
      </c>
      <c r="S5301" s="5">
        <v>0</v>
      </c>
      <c r="T5301" s="5">
        <v>0</v>
      </c>
      <c r="U5301" s="18">
        <v>400.24</v>
      </c>
      <c r="V5301" s="2" t="s">
        <v>927</v>
      </c>
      <c r="W5301" s="2" t="s">
        <v>9</v>
      </c>
      <c r="X5301" t="str">
        <f>VLOOKUP(C5301,ClassPamp!$A:$E,5,0)</f>
        <v>Comodato</v>
      </c>
      <c r="Y5301" t="str">
        <f>VLOOKUP(B5301,PosicaoPamp!A:D,4,0)</f>
        <v>PISO 1</v>
      </c>
    </row>
    <row r="5302" spans="1:25">
      <c r="A5302" s="19">
        <v>45292</v>
      </c>
      <c r="B5302" s="8" t="str">
        <f t="shared" si="272"/>
        <v>341_Viabrasil</v>
      </c>
      <c r="C5302" s="17" t="str">
        <f t="shared" si="273"/>
        <v>341_UNIDUNITÊ_Viabrasil</v>
      </c>
      <c r="D5302" s="16" t="s">
        <v>281</v>
      </c>
      <c r="E5302" s="3">
        <v>341</v>
      </c>
      <c r="F5302" s="4" t="s">
        <v>231</v>
      </c>
      <c r="G5302" s="5">
        <v>35</v>
      </c>
      <c r="H5302" s="5">
        <v>16194.2</v>
      </c>
      <c r="I5302" s="5">
        <v>3482.02</v>
      </c>
      <c r="J5302" s="5">
        <v>0</v>
      </c>
      <c r="K5302" s="5">
        <v>0</v>
      </c>
      <c r="L5302" s="5">
        <v>2696.94</v>
      </c>
      <c r="M5302" s="5">
        <v>134.85</v>
      </c>
      <c r="N5302" s="5">
        <v>522.29999999999995</v>
      </c>
      <c r="O5302" s="5">
        <v>198.23</v>
      </c>
      <c r="P5302" s="5">
        <v>0</v>
      </c>
      <c r="Q5302" s="5">
        <v>0</v>
      </c>
      <c r="R5302" s="5">
        <v>214.24</v>
      </c>
      <c r="S5302" s="5">
        <v>0</v>
      </c>
      <c r="T5302" s="5">
        <v>9.4499999999999993</v>
      </c>
      <c r="U5302" s="18">
        <v>7258.03</v>
      </c>
      <c r="V5302" s="2" t="s">
        <v>944</v>
      </c>
      <c r="W5302" s="2" t="s">
        <v>80</v>
      </c>
      <c r="X5302" t="str">
        <f>VLOOKUP(C5302,ClassPamp!$A:$E,5,0)</f>
        <v>Satélites</v>
      </c>
      <c r="Y5302" t="str">
        <f>VLOOKUP(B5302,PosicaoPamp!A:D,4,0)</f>
        <v>PISO 1</v>
      </c>
    </row>
    <row r="5303" spans="1:25">
      <c r="A5303" s="19">
        <v>45292</v>
      </c>
      <c r="B5303" s="8" t="str">
        <f t="shared" si="272"/>
        <v>344_Viabrasil</v>
      </c>
      <c r="C5303" s="17" t="str">
        <f t="shared" si="273"/>
        <v>344_BY BLITZ_Viabrasil</v>
      </c>
      <c r="D5303" s="16" t="s">
        <v>281</v>
      </c>
      <c r="E5303" s="3">
        <v>344</v>
      </c>
      <c r="F5303" s="4" t="s">
        <v>112</v>
      </c>
      <c r="G5303" s="5">
        <v>25.85</v>
      </c>
      <c r="H5303" s="5">
        <v>18032</v>
      </c>
      <c r="I5303" s="5">
        <v>3772.16</v>
      </c>
      <c r="J5303" s="5">
        <v>0</v>
      </c>
      <c r="K5303" s="5">
        <v>0</v>
      </c>
      <c r="L5303" s="5">
        <v>2646.03</v>
      </c>
      <c r="M5303" s="5">
        <v>132.30000000000001</v>
      </c>
      <c r="N5303" s="5">
        <v>466.95</v>
      </c>
      <c r="O5303" s="5">
        <v>145.72</v>
      </c>
      <c r="P5303" s="5">
        <v>0</v>
      </c>
      <c r="Q5303" s="5">
        <v>0</v>
      </c>
      <c r="R5303" s="5">
        <v>594.30999999999995</v>
      </c>
      <c r="S5303" s="5">
        <v>0</v>
      </c>
      <c r="T5303" s="5">
        <v>6.96</v>
      </c>
      <c r="U5303" s="18">
        <v>7764.43</v>
      </c>
      <c r="V5303" s="2" t="s">
        <v>953</v>
      </c>
      <c r="W5303" s="2" t="s">
        <v>69</v>
      </c>
      <c r="X5303" t="str">
        <f>VLOOKUP(C5303,ClassPamp!$A:$E,5,0)</f>
        <v>Satélites</v>
      </c>
      <c r="Y5303" t="str">
        <f>VLOOKUP(B5303,PosicaoPamp!A:D,4,0)</f>
        <v>PISO 1</v>
      </c>
    </row>
    <row r="5304" spans="1:25">
      <c r="A5304" s="19">
        <v>45323</v>
      </c>
      <c r="B5304" s="8" t="str">
        <f t="shared" si="272"/>
        <v>BX01_Viabrasil</v>
      </c>
      <c r="C5304" s="17" t="str">
        <f t="shared" si="273"/>
        <v>BX01_ESTACIONAMENTO_Viabrasil</v>
      </c>
      <c r="D5304" s="16" t="s">
        <v>281</v>
      </c>
      <c r="E5304" s="3" t="s">
        <v>757</v>
      </c>
      <c r="F5304" s="4" t="s">
        <v>758</v>
      </c>
      <c r="G5304" s="5">
        <v>10057</v>
      </c>
      <c r="H5304" s="5">
        <v>0</v>
      </c>
      <c r="I5304" s="5">
        <v>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0</v>
      </c>
      <c r="P5304" s="5">
        <v>0</v>
      </c>
      <c r="Q5304" s="5">
        <v>0</v>
      </c>
      <c r="R5304" s="5">
        <v>1649.21</v>
      </c>
      <c r="S5304" s="5">
        <v>0</v>
      </c>
      <c r="T5304" s="5">
        <v>0</v>
      </c>
      <c r="U5304" s="18">
        <v>1649.21</v>
      </c>
      <c r="V5304" s="2" t="s">
        <v>939</v>
      </c>
      <c r="W5304" s="2" t="s">
        <v>9</v>
      </c>
      <c r="X5304" t="str">
        <f>VLOOKUP(C5304,ClassPamp!$A:$E,5,0)</f>
        <v>Comodato</v>
      </c>
      <c r="Y5304" t="str">
        <f>VLOOKUP(B5304,PosicaoPamp!A:D,4,0)</f>
        <v>ESTACIONAMENTO</v>
      </c>
    </row>
    <row r="5305" spans="1:25">
      <c r="A5305" s="19">
        <v>45323</v>
      </c>
      <c r="B5305" s="8" t="str">
        <f t="shared" si="272"/>
        <v>BX08_Viabrasil</v>
      </c>
      <c r="C5305" s="17" t="str">
        <f t="shared" si="273"/>
        <v>BX08_CORREIOS_Viabrasil</v>
      </c>
      <c r="D5305" s="16" t="s">
        <v>281</v>
      </c>
      <c r="E5305" s="3" t="s">
        <v>753</v>
      </c>
      <c r="F5305" s="4" t="s">
        <v>14</v>
      </c>
      <c r="G5305" s="5">
        <v>100</v>
      </c>
      <c r="H5305" s="5">
        <v>0</v>
      </c>
      <c r="I5305" s="5">
        <v>0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563.45000000000005</v>
      </c>
      <c r="P5305" s="5">
        <v>0</v>
      </c>
      <c r="Q5305" s="5">
        <v>0</v>
      </c>
      <c r="R5305" s="5">
        <v>0</v>
      </c>
      <c r="S5305" s="5">
        <v>0</v>
      </c>
      <c r="T5305" s="5">
        <v>26.95</v>
      </c>
      <c r="U5305" s="18">
        <v>590.4</v>
      </c>
      <c r="V5305" s="2" t="s">
        <v>965</v>
      </c>
      <c r="W5305" s="2" t="s">
        <v>15</v>
      </c>
      <c r="X5305" t="str">
        <f>VLOOKUP(C5305,ClassPamp!$A:$E,5,0)</f>
        <v>Conveniência / Serviços</v>
      </c>
      <c r="Y5305" t="str">
        <f>VLOOKUP(B5305,PosicaoPamp!A:D,4,0)</f>
        <v>PISO 1</v>
      </c>
    </row>
    <row r="5306" spans="1:25">
      <c r="A5306" s="19">
        <v>45323</v>
      </c>
      <c r="B5306" s="8" t="str">
        <f t="shared" si="272"/>
        <v>D104A_Viabrasil</v>
      </c>
      <c r="C5306" s="17" t="str">
        <f t="shared" si="273"/>
        <v>D104A_HAVAIANAS - COMODATO_Viabrasil</v>
      </c>
      <c r="D5306" s="16" t="s">
        <v>281</v>
      </c>
      <c r="E5306" s="3" t="s">
        <v>751</v>
      </c>
      <c r="F5306" s="4" t="s">
        <v>752</v>
      </c>
      <c r="G5306" s="5">
        <v>16</v>
      </c>
      <c r="H5306" s="5">
        <v>0</v>
      </c>
      <c r="I5306" s="5">
        <v>0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0.35</v>
      </c>
      <c r="P5306" s="5">
        <v>0</v>
      </c>
      <c r="Q5306" s="5">
        <v>0</v>
      </c>
      <c r="R5306" s="5">
        <v>0</v>
      </c>
      <c r="S5306" s="5">
        <v>0</v>
      </c>
      <c r="T5306" s="5">
        <v>0</v>
      </c>
      <c r="U5306" s="18">
        <v>90.35</v>
      </c>
      <c r="V5306" s="2" t="s">
        <v>1074</v>
      </c>
      <c r="W5306" s="2" t="s">
        <v>115</v>
      </c>
      <c r="X5306" t="str">
        <f>VLOOKUP(C5306,ClassPamp!$A:$E,5,0)</f>
        <v>Depósito</v>
      </c>
      <c r="Y5306" t="str">
        <f>VLOOKUP(B5306,PosicaoPamp!A:D,4,0)</f>
        <v>DEPÓSITO</v>
      </c>
    </row>
    <row r="5307" spans="1:25">
      <c r="A5307" s="19">
        <v>45323</v>
      </c>
      <c r="B5307" s="8" t="str">
        <f t="shared" si="272"/>
        <v>D310_Viabrasil</v>
      </c>
      <c r="C5307" s="17" t="str">
        <f t="shared" si="273"/>
        <v>D310_AMMARE - DEPÓSITO_Viabrasil</v>
      </c>
      <c r="D5307" s="16" t="s">
        <v>281</v>
      </c>
      <c r="E5307" s="3" t="s">
        <v>1695</v>
      </c>
      <c r="F5307" s="4" t="s">
        <v>1696</v>
      </c>
      <c r="G5307" s="5">
        <v>22</v>
      </c>
      <c r="H5307" s="5">
        <v>0</v>
      </c>
      <c r="I5307" s="5">
        <v>600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0</v>
      </c>
      <c r="S5307" s="5">
        <v>0</v>
      </c>
      <c r="T5307" s="5">
        <v>0</v>
      </c>
      <c r="U5307" s="18">
        <v>600</v>
      </c>
      <c r="V5307" s="2" t="s">
        <v>958</v>
      </c>
      <c r="W5307" s="2" t="s">
        <v>66</v>
      </c>
      <c r="X5307" t="str">
        <f>VLOOKUP(C5307,ClassPamp!$A:$E,5,0)</f>
        <v>Depósito</v>
      </c>
      <c r="Y5307" t="str">
        <f>VLOOKUP(B5307,PosicaoPamp!A:D,4,0)</f>
        <v>DEPÓSITO</v>
      </c>
    </row>
    <row r="5308" spans="1:25">
      <c r="A5308" s="19">
        <v>45323</v>
      </c>
      <c r="B5308" s="8" t="str">
        <f t="shared" si="272"/>
        <v>MPE003._Viabrasil</v>
      </c>
      <c r="C5308" s="17" t="str">
        <f t="shared" si="273"/>
        <v>MPE003._ORQUIDÁRIO MINAS BRASIL_Viabrasil</v>
      </c>
      <c r="D5308" s="16" t="s">
        <v>281</v>
      </c>
      <c r="E5308" s="3" t="s">
        <v>1229</v>
      </c>
      <c r="F5308" s="4" t="s">
        <v>1175</v>
      </c>
      <c r="G5308" s="5">
        <v>48</v>
      </c>
      <c r="H5308" s="5">
        <v>0</v>
      </c>
      <c r="I5308" s="5">
        <v>2500</v>
      </c>
      <c r="J5308" s="5">
        <v>0</v>
      </c>
      <c r="K5308" s="5">
        <v>0</v>
      </c>
      <c r="L5308" s="5">
        <v>0</v>
      </c>
      <c r="M5308" s="5">
        <v>0</v>
      </c>
      <c r="N5308" s="5">
        <v>0</v>
      </c>
      <c r="O5308" s="5">
        <v>0</v>
      </c>
      <c r="P5308" s="5">
        <v>0</v>
      </c>
      <c r="Q5308" s="5">
        <v>0</v>
      </c>
      <c r="R5308" s="5">
        <v>0</v>
      </c>
      <c r="S5308" s="5">
        <v>0</v>
      </c>
      <c r="T5308" s="5">
        <v>0</v>
      </c>
      <c r="U5308" s="18">
        <v>2500</v>
      </c>
      <c r="V5308" s="2" t="s">
        <v>1257</v>
      </c>
      <c r="W5308" s="2" t="s">
        <v>1258</v>
      </c>
      <c r="X5308" t="str">
        <f>VLOOKUP(C5308,ClassPamp!$A:$E,5,0)</f>
        <v>Mídia</v>
      </c>
      <c r="Y5308" t="str">
        <f>VLOOKUP(B5308,PosicaoPamp!A:D,4,0)</f>
        <v>MÍDIA</v>
      </c>
    </row>
    <row r="5309" spans="1:25">
      <c r="A5309" s="19">
        <v>45323</v>
      </c>
      <c r="B5309" s="8" t="str">
        <f t="shared" si="272"/>
        <v>M001_Viabrasil</v>
      </c>
      <c r="C5309" s="17" t="str">
        <f t="shared" si="273"/>
        <v>M001_THE WAFFLE KING - MÍDIA_Viabrasil</v>
      </c>
      <c r="D5309" s="16" t="s">
        <v>281</v>
      </c>
      <c r="E5309" s="3" t="s">
        <v>742</v>
      </c>
      <c r="F5309" s="4" t="s">
        <v>1288</v>
      </c>
      <c r="G5309" s="5">
        <v>1</v>
      </c>
      <c r="H5309" s="5">
        <v>0</v>
      </c>
      <c r="I5309" s="5">
        <v>3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0</v>
      </c>
      <c r="P5309" s="5">
        <v>0</v>
      </c>
      <c r="Q5309" s="5">
        <v>0</v>
      </c>
      <c r="R5309" s="5">
        <v>0</v>
      </c>
      <c r="S5309" s="5">
        <v>0</v>
      </c>
      <c r="T5309" s="5">
        <v>0</v>
      </c>
      <c r="U5309" s="18">
        <v>300</v>
      </c>
      <c r="V5309" s="2" t="s">
        <v>1073</v>
      </c>
      <c r="W5309" s="2" t="s">
        <v>18</v>
      </c>
      <c r="X5309" t="str">
        <f>VLOOKUP(C5309,ClassPamp!$A:$E,5,0)</f>
        <v>Mídia</v>
      </c>
      <c r="Y5309" t="str">
        <f>VLOOKUP(B5309,PosicaoPamp!A:D,4,0)</f>
        <v>MÍDIA</v>
      </c>
    </row>
    <row r="5310" spans="1:25">
      <c r="A5310" s="19">
        <v>45323</v>
      </c>
      <c r="B5310" s="8" t="str">
        <f t="shared" si="272"/>
        <v>M017_Viabrasil</v>
      </c>
      <c r="C5310" s="17" t="str">
        <f t="shared" si="273"/>
        <v>M017_INVOGA MARKETING PROMOCIONAL_Viabrasil</v>
      </c>
      <c r="D5310" s="16" t="s">
        <v>281</v>
      </c>
      <c r="E5310" s="3" t="s">
        <v>1213</v>
      </c>
      <c r="F5310" s="4" t="s">
        <v>1355</v>
      </c>
      <c r="G5310" s="5">
        <v>3</v>
      </c>
      <c r="H5310" s="5">
        <v>0</v>
      </c>
      <c r="I5310" s="5">
        <v>1400</v>
      </c>
      <c r="J5310" s="5">
        <v>0</v>
      </c>
      <c r="K5310" s="5">
        <v>0</v>
      </c>
      <c r="L5310" s="5">
        <v>0</v>
      </c>
      <c r="M5310" s="5">
        <v>0</v>
      </c>
      <c r="N5310" s="5">
        <v>0</v>
      </c>
      <c r="O5310" s="5">
        <v>0</v>
      </c>
      <c r="P5310" s="5">
        <v>0</v>
      </c>
      <c r="Q5310" s="5">
        <v>0</v>
      </c>
      <c r="R5310" s="5">
        <v>0</v>
      </c>
      <c r="S5310" s="5">
        <v>0</v>
      </c>
      <c r="T5310" s="5">
        <v>0</v>
      </c>
      <c r="U5310" s="18">
        <v>1400</v>
      </c>
      <c r="V5310" s="2" t="s">
        <v>926</v>
      </c>
      <c r="W5310" s="2" t="s">
        <v>123</v>
      </c>
      <c r="X5310" t="str">
        <f>VLOOKUP(C5310,ClassPamp!$A:$E,5,0)</f>
        <v>Mídia</v>
      </c>
      <c r="Y5310" t="str">
        <f>VLOOKUP(B5310,PosicaoPamp!A:D,4,0)</f>
        <v>MÍDIA</v>
      </c>
    </row>
    <row r="5311" spans="1:25">
      <c r="A5311" s="19">
        <v>45323</v>
      </c>
      <c r="B5311" s="8" t="str">
        <f t="shared" si="272"/>
        <v>QM1_Viabrasil</v>
      </c>
      <c r="C5311" s="17" t="str">
        <f t="shared" si="273"/>
        <v>QM1_BANCO24HORAS_Viabrasil</v>
      </c>
      <c r="D5311" s="16" t="s">
        <v>281</v>
      </c>
      <c r="E5311" s="3" t="s">
        <v>717</v>
      </c>
      <c r="F5311" s="4" t="s">
        <v>718</v>
      </c>
      <c r="G5311" s="5">
        <v>3</v>
      </c>
      <c r="H5311" s="5">
        <v>0</v>
      </c>
      <c r="I5311" s="5">
        <v>4351.58</v>
      </c>
      <c r="J5311" s="5">
        <v>0</v>
      </c>
      <c r="K5311" s="5">
        <v>0</v>
      </c>
      <c r="L5311" s="5">
        <v>0</v>
      </c>
      <c r="M5311" s="5">
        <v>0</v>
      </c>
      <c r="N5311" s="5">
        <v>0</v>
      </c>
      <c r="O5311" s="5">
        <v>0</v>
      </c>
      <c r="P5311" s="5">
        <v>0</v>
      </c>
      <c r="Q5311" s="5">
        <v>0</v>
      </c>
      <c r="R5311" s="5">
        <v>327.57</v>
      </c>
      <c r="S5311" s="5">
        <v>0</v>
      </c>
      <c r="T5311" s="5">
        <v>0</v>
      </c>
      <c r="U5311" s="18">
        <v>4679.1499999999996</v>
      </c>
      <c r="V5311" s="2" t="s">
        <v>927</v>
      </c>
      <c r="W5311" s="2" t="s">
        <v>9</v>
      </c>
      <c r="X5311" t="str">
        <f>VLOOKUP(C5311,ClassPamp!$A:$E,5,0)</f>
        <v>Quiosque</v>
      </c>
      <c r="Y5311" t="str">
        <f>VLOOKUP(B5311,PosicaoPamp!A:D,4,0)</f>
        <v>PISO 2</v>
      </c>
    </row>
    <row r="5312" spans="1:25">
      <c r="A5312" s="19">
        <v>45323</v>
      </c>
      <c r="B5312" s="8" t="str">
        <f t="shared" si="272"/>
        <v>Q104_Viabrasil</v>
      </c>
      <c r="C5312" s="17" t="str">
        <f t="shared" si="273"/>
        <v>Q104_MCDONALDS_Viabrasil</v>
      </c>
      <c r="D5312" s="16" t="s">
        <v>281</v>
      </c>
      <c r="E5312" s="3" t="s">
        <v>240</v>
      </c>
      <c r="F5312" s="4" t="s">
        <v>1964</v>
      </c>
      <c r="G5312" s="5">
        <v>9</v>
      </c>
      <c r="H5312" s="5">
        <v>15026.7</v>
      </c>
      <c r="I5312" s="5">
        <v>3938.14</v>
      </c>
      <c r="J5312" s="5">
        <v>0</v>
      </c>
      <c r="K5312" s="5">
        <v>0</v>
      </c>
      <c r="L5312" s="5">
        <v>523.69000000000005</v>
      </c>
      <c r="M5312" s="5">
        <v>26.18</v>
      </c>
      <c r="N5312" s="5">
        <v>130.91999999999999</v>
      </c>
      <c r="O5312" s="5">
        <v>0</v>
      </c>
      <c r="P5312" s="5">
        <v>0</v>
      </c>
      <c r="Q5312" s="5">
        <v>0</v>
      </c>
      <c r="R5312" s="5">
        <v>1506.03</v>
      </c>
      <c r="S5312" s="5">
        <v>0</v>
      </c>
      <c r="T5312" s="5">
        <v>0</v>
      </c>
      <c r="U5312" s="18">
        <v>6124.96</v>
      </c>
      <c r="V5312" s="2" t="s">
        <v>1073</v>
      </c>
      <c r="W5312" s="2" t="s">
        <v>18</v>
      </c>
      <c r="X5312" t="str">
        <f>VLOOKUP(C5312,ClassPamp!$A:$E,5,0)</f>
        <v>Quiosque</v>
      </c>
      <c r="Y5312" t="str">
        <f>VLOOKUP(B5312,PosicaoPamp!A:D,4,0)</f>
        <v>PISO 1</v>
      </c>
    </row>
    <row r="5313" spans="1:25">
      <c r="A5313" s="19">
        <v>45323</v>
      </c>
      <c r="B5313" s="8" t="str">
        <f t="shared" si="272"/>
        <v>Q105_Viabrasil</v>
      </c>
      <c r="C5313" s="17" t="str">
        <f t="shared" si="273"/>
        <v>Q105_CONSÓRCIO FEDERALLE_Viabrasil</v>
      </c>
      <c r="D5313" s="16" t="s">
        <v>281</v>
      </c>
      <c r="E5313" s="3" t="s">
        <v>260</v>
      </c>
      <c r="F5313" s="4" t="s">
        <v>261</v>
      </c>
      <c r="G5313" s="5">
        <v>12</v>
      </c>
      <c r="H5313" s="5">
        <v>1737.36</v>
      </c>
      <c r="I5313" s="5">
        <v>2300</v>
      </c>
      <c r="J5313" s="5">
        <v>0</v>
      </c>
      <c r="K5313" s="5">
        <v>0</v>
      </c>
      <c r="L5313" s="5">
        <v>500</v>
      </c>
      <c r="M5313" s="5">
        <v>0</v>
      </c>
      <c r="N5313" s="5">
        <v>200</v>
      </c>
      <c r="O5313" s="5">
        <v>0</v>
      </c>
      <c r="P5313" s="5">
        <v>0</v>
      </c>
      <c r="Q5313" s="5">
        <v>0</v>
      </c>
      <c r="R5313" s="5">
        <v>103.01</v>
      </c>
      <c r="S5313" s="5">
        <v>0</v>
      </c>
      <c r="T5313" s="5">
        <v>0</v>
      </c>
      <c r="U5313" s="18">
        <v>3103.01</v>
      </c>
      <c r="V5313" s="2" t="s">
        <v>926</v>
      </c>
      <c r="W5313" s="2" t="s">
        <v>123</v>
      </c>
      <c r="X5313" t="str">
        <f>VLOOKUP(C5313,ClassPamp!$A:$E,5,0)</f>
        <v>Quiosque</v>
      </c>
      <c r="Y5313" t="str">
        <f>VLOOKUP(B5313,PosicaoPamp!A:D,4,0)</f>
        <v>PISO 1</v>
      </c>
    </row>
    <row r="5314" spans="1:25">
      <c r="A5314" s="19">
        <v>45323</v>
      </c>
      <c r="B5314" s="8" t="str">
        <f t="shared" ref="B5314:B5377" si="274">E5314&amp;"_"&amp;D5314</f>
        <v>Q108_Viabrasil</v>
      </c>
      <c r="C5314" s="17" t="str">
        <f t="shared" ref="C5314:C5377" si="275">E5314&amp;"_"&amp;F5314&amp;"_"&amp;D5314</f>
        <v>Q108_TOUTI PERFUMES_Viabrasil</v>
      </c>
      <c r="D5314" s="16" t="s">
        <v>281</v>
      </c>
      <c r="E5314" s="3" t="s">
        <v>139</v>
      </c>
      <c r="F5314" s="4" t="s">
        <v>1970</v>
      </c>
      <c r="G5314" s="5">
        <v>3</v>
      </c>
      <c r="H5314" s="5">
        <v>8634.92</v>
      </c>
      <c r="I5314" s="5">
        <v>3000</v>
      </c>
      <c r="J5314" s="5">
        <v>0</v>
      </c>
      <c r="K5314" s="5">
        <v>0</v>
      </c>
      <c r="L5314" s="5">
        <v>250</v>
      </c>
      <c r="M5314" s="5">
        <v>0</v>
      </c>
      <c r="N5314" s="5">
        <v>100</v>
      </c>
      <c r="O5314" s="5">
        <v>0</v>
      </c>
      <c r="P5314" s="5">
        <v>0</v>
      </c>
      <c r="Q5314" s="5">
        <v>0</v>
      </c>
      <c r="R5314" s="5">
        <v>33.99</v>
      </c>
      <c r="S5314" s="5">
        <v>0</v>
      </c>
      <c r="T5314" s="5">
        <v>0</v>
      </c>
      <c r="U5314" s="18">
        <v>3383.99</v>
      </c>
      <c r="V5314" s="2" t="s">
        <v>1079</v>
      </c>
      <c r="W5314" s="2" t="s">
        <v>61</v>
      </c>
      <c r="X5314" t="str">
        <f>VLOOKUP(C5314,ClassPamp!$A:$E,5,0)</f>
        <v>Quiosque</v>
      </c>
      <c r="Y5314" t="str">
        <f>VLOOKUP(B5314,PosicaoPamp!A:D,4,0)</f>
        <v>PISO 1</v>
      </c>
    </row>
    <row r="5315" spans="1:25">
      <c r="A5315" s="19">
        <v>45323</v>
      </c>
      <c r="B5315" s="8" t="str">
        <f t="shared" si="274"/>
        <v>Q109_Viabrasil</v>
      </c>
      <c r="C5315" s="17" t="str">
        <f t="shared" si="275"/>
        <v>Q109_MI MAKE_Viabrasil</v>
      </c>
      <c r="D5315" s="16" t="s">
        <v>281</v>
      </c>
      <c r="E5315" s="3" t="s">
        <v>143</v>
      </c>
      <c r="F5315" s="4" t="s">
        <v>1212</v>
      </c>
      <c r="G5315" s="5">
        <v>6</v>
      </c>
      <c r="H5315" s="5">
        <v>9613.43</v>
      </c>
      <c r="I5315" s="5">
        <v>2500</v>
      </c>
      <c r="J5315" s="5">
        <v>0</v>
      </c>
      <c r="K5315" s="5">
        <v>0</v>
      </c>
      <c r="L5315" s="5">
        <v>500</v>
      </c>
      <c r="M5315" s="5">
        <v>0</v>
      </c>
      <c r="N5315" s="5">
        <v>200</v>
      </c>
      <c r="O5315" s="5">
        <v>0</v>
      </c>
      <c r="P5315" s="5">
        <v>0</v>
      </c>
      <c r="Q5315" s="5">
        <v>0</v>
      </c>
      <c r="R5315" s="5">
        <v>12.36</v>
      </c>
      <c r="S5315" s="5">
        <v>0</v>
      </c>
      <c r="T5315" s="5">
        <v>0</v>
      </c>
      <c r="U5315" s="18">
        <v>3212.36</v>
      </c>
      <c r="V5315" s="2" t="s">
        <v>929</v>
      </c>
      <c r="W5315" s="2" t="s">
        <v>40</v>
      </c>
      <c r="X5315" t="str">
        <f>VLOOKUP(C5315,ClassPamp!$A:$E,5,0)</f>
        <v>Quiosque</v>
      </c>
      <c r="Y5315" t="str">
        <f>VLOOKUP(B5315,PosicaoPamp!A:D,4,0)</f>
        <v>PISO 1</v>
      </c>
    </row>
    <row r="5316" spans="1:25">
      <c r="A5316" s="19">
        <v>45323</v>
      </c>
      <c r="B5316" s="8" t="str">
        <f t="shared" si="274"/>
        <v>Q110_Viabrasil</v>
      </c>
      <c r="C5316" s="17" t="str">
        <f t="shared" si="275"/>
        <v>Q110_H2COCO_Viabrasil</v>
      </c>
      <c r="D5316" s="16" t="s">
        <v>281</v>
      </c>
      <c r="E5316" s="3" t="s">
        <v>149</v>
      </c>
      <c r="F5316" s="4" t="s">
        <v>150</v>
      </c>
      <c r="G5316" s="5">
        <v>7</v>
      </c>
      <c r="H5316" s="5">
        <v>28102</v>
      </c>
      <c r="I5316" s="5">
        <v>2975.92</v>
      </c>
      <c r="J5316" s="5">
        <v>0</v>
      </c>
      <c r="K5316" s="5">
        <v>0</v>
      </c>
      <c r="L5316" s="5">
        <v>624.94000000000005</v>
      </c>
      <c r="M5316" s="5">
        <v>31.25</v>
      </c>
      <c r="N5316" s="5">
        <v>178.56</v>
      </c>
      <c r="O5316" s="5">
        <v>0</v>
      </c>
      <c r="P5316" s="5">
        <v>0</v>
      </c>
      <c r="Q5316" s="5">
        <v>0</v>
      </c>
      <c r="R5316" s="5">
        <v>274.01</v>
      </c>
      <c r="S5316" s="5">
        <v>0</v>
      </c>
      <c r="T5316" s="5">
        <v>0</v>
      </c>
      <c r="U5316" s="18">
        <v>4084.68</v>
      </c>
      <c r="V5316" s="2" t="s">
        <v>939</v>
      </c>
      <c r="W5316" s="2" t="s">
        <v>9</v>
      </c>
      <c r="X5316" t="str">
        <f>VLOOKUP(C5316,ClassPamp!$A:$E,5,0)</f>
        <v>Quiosque</v>
      </c>
      <c r="Y5316" t="str">
        <f>VLOOKUP(B5316,PosicaoPamp!A:D,4,0)</f>
        <v>PISO 1</v>
      </c>
    </row>
    <row r="5317" spans="1:25">
      <c r="A5317" s="19">
        <v>45323</v>
      </c>
      <c r="B5317" s="8" t="str">
        <f t="shared" si="274"/>
        <v>Q111_Viabrasil</v>
      </c>
      <c r="C5317" s="17" t="str">
        <f t="shared" si="275"/>
        <v>Q111_CIA DA EMPADA_Viabrasil</v>
      </c>
      <c r="D5317" s="16" t="s">
        <v>281</v>
      </c>
      <c r="E5317" s="3" t="s">
        <v>157</v>
      </c>
      <c r="F5317" s="4" t="s">
        <v>158</v>
      </c>
      <c r="G5317" s="5">
        <v>6</v>
      </c>
      <c r="H5317" s="5">
        <v>8194.35</v>
      </c>
      <c r="I5317" s="5">
        <v>3700</v>
      </c>
      <c r="J5317" s="5">
        <v>0</v>
      </c>
      <c r="K5317" s="5">
        <v>0</v>
      </c>
      <c r="L5317" s="5">
        <v>647.16999999999996</v>
      </c>
      <c r="M5317" s="5">
        <v>32.36</v>
      </c>
      <c r="N5317" s="5">
        <v>184.9</v>
      </c>
      <c r="O5317" s="5">
        <v>0</v>
      </c>
      <c r="P5317" s="5">
        <v>20.71</v>
      </c>
      <c r="Q5317" s="5">
        <v>0</v>
      </c>
      <c r="R5317" s="5">
        <v>619.1</v>
      </c>
      <c r="S5317" s="5">
        <v>0</v>
      </c>
      <c r="T5317" s="5">
        <v>0</v>
      </c>
      <c r="U5317" s="18">
        <v>5204.24</v>
      </c>
      <c r="V5317" s="2" t="s">
        <v>1073</v>
      </c>
      <c r="W5317" s="2" t="s">
        <v>18</v>
      </c>
      <c r="X5317" t="str">
        <f>VLOOKUP(C5317,ClassPamp!$A:$E,5,0)</f>
        <v>Quiosque</v>
      </c>
      <c r="Y5317" t="str">
        <f>VLOOKUP(B5317,PosicaoPamp!A:D,4,0)</f>
        <v>PISO 1</v>
      </c>
    </row>
    <row r="5318" spans="1:25">
      <c r="A5318" s="19">
        <v>45323</v>
      </c>
      <c r="B5318" s="8" t="str">
        <f t="shared" si="274"/>
        <v>Q112_Viabrasil</v>
      </c>
      <c r="C5318" s="17" t="str">
        <f t="shared" si="275"/>
        <v>Q112_FINI_Viabrasil</v>
      </c>
      <c r="D5318" s="16" t="s">
        <v>281</v>
      </c>
      <c r="E5318" s="3" t="s">
        <v>159</v>
      </c>
      <c r="F5318" s="4" t="s">
        <v>1328</v>
      </c>
      <c r="G5318" s="5">
        <v>3.6</v>
      </c>
      <c r="H5318" s="5">
        <v>0</v>
      </c>
      <c r="I5318" s="5">
        <v>193.55</v>
      </c>
      <c r="J5318" s="5">
        <v>0</v>
      </c>
      <c r="K5318" s="5">
        <v>0</v>
      </c>
      <c r="L5318" s="5">
        <v>0</v>
      </c>
      <c r="M5318" s="5">
        <v>0</v>
      </c>
      <c r="N5318" s="5">
        <v>0</v>
      </c>
      <c r="O5318" s="5">
        <v>0</v>
      </c>
      <c r="P5318" s="5">
        <v>0</v>
      </c>
      <c r="Q5318" s="5">
        <v>0</v>
      </c>
      <c r="R5318" s="5">
        <v>0</v>
      </c>
      <c r="S5318" s="5">
        <v>0</v>
      </c>
      <c r="T5318" s="5">
        <v>0</v>
      </c>
      <c r="U5318" s="18">
        <v>193.55</v>
      </c>
      <c r="V5318" s="2" t="s">
        <v>1073</v>
      </c>
      <c r="W5318" s="2" t="s">
        <v>18</v>
      </c>
      <c r="X5318" t="str">
        <f>VLOOKUP(C5318,ClassPamp!$A:$E,5,0)</f>
        <v>Quiosque</v>
      </c>
      <c r="Y5318" t="str">
        <f>VLOOKUP(B5318,PosicaoPamp!A:D,4,0)</f>
        <v>PISO 1</v>
      </c>
    </row>
    <row r="5319" spans="1:25">
      <c r="A5319" s="19">
        <v>45323</v>
      </c>
      <c r="B5319" s="8" t="str">
        <f t="shared" si="274"/>
        <v>Q115_Viabrasil</v>
      </c>
      <c r="C5319" s="17" t="str">
        <f t="shared" si="275"/>
        <v>Q115_JAH DO AÇAÍ_Viabrasil</v>
      </c>
      <c r="D5319" s="16" t="s">
        <v>281</v>
      </c>
      <c r="E5319" s="3" t="s">
        <v>2024</v>
      </c>
      <c r="F5319" s="4" t="s">
        <v>162</v>
      </c>
      <c r="G5319" s="5">
        <v>9</v>
      </c>
      <c r="H5319" s="5">
        <v>24041.19</v>
      </c>
      <c r="I5319" s="5">
        <v>3915.06</v>
      </c>
      <c r="J5319" s="5">
        <v>0</v>
      </c>
      <c r="K5319" s="5">
        <v>0</v>
      </c>
      <c r="L5319" s="5">
        <v>714.92</v>
      </c>
      <c r="M5319" s="5">
        <v>0</v>
      </c>
      <c r="N5319" s="5">
        <v>204.27</v>
      </c>
      <c r="O5319" s="5">
        <v>0</v>
      </c>
      <c r="P5319" s="5">
        <v>62.13</v>
      </c>
      <c r="Q5319" s="5">
        <v>0</v>
      </c>
      <c r="R5319" s="5">
        <v>1852.15</v>
      </c>
      <c r="S5319" s="5">
        <v>0</v>
      </c>
      <c r="T5319" s="5">
        <v>0</v>
      </c>
      <c r="U5319" s="18">
        <v>6748.53</v>
      </c>
      <c r="V5319" s="2" t="s">
        <v>1093</v>
      </c>
      <c r="W5319" s="2" t="s">
        <v>244</v>
      </c>
      <c r="X5319" t="str">
        <f>VLOOKUP(C5319,ClassPamp!$A:$E,5,0)</f>
        <v>Quiosque</v>
      </c>
      <c r="Y5319" t="str">
        <f>VLOOKUP(B5319,PosicaoPamp!A:D,4,0)</f>
        <v>PISO 1</v>
      </c>
    </row>
    <row r="5320" spans="1:25">
      <c r="A5320" s="19">
        <v>45323</v>
      </c>
      <c r="B5320" s="8" t="str">
        <f t="shared" si="274"/>
        <v>Q118_Viabrasil</v>
      </c>
      <c r="C5320" s="17" t="str">
        <f t="shared" si="275"/>
        <v>Q118_ESPAÇO KIDS_Viabrasil</v>
      </c>
      <c r="D5320" s="16" t="s">
        <v>281</v>
      </c>
      <c r="E5320" s="3" t="s">
        <v>163</v>
      </c>
      <c r="F5320" s="4" t="s">
        <v>164</v>
      </c>
      <c r="G5320" s="5">
        <v>50</v>
      </c>
      <c r="H5320" s="5">
        <v>9757</v>
      </c>
      <c r="I5320" s="5">
        <v>1797.21</v>
      </c>
      <c r="J5320" s="5">
        <v>0</v>
      </c>
      <c r="K5320" s="5">
        <v>0</v>
      </c>
      <c r="L5320" s="5">
        <v>0</v>
      </c>
      <c r="M5320" s="5">
        <v>0</v>
      </c>
      <c r="N5320" s="5">
        <v>0</v>
      </c>
      <c r="O5320" s="5">
        <v>0</v>
      </c>
      <c r="P5320" s="5">
        <v>0</v>
      </c>
      <c r="Q5320" s="5">
        <v>0</v>
      </c>
      <c r="R5320" s="5">
        <v>20.6</v>
      </c>
      <c r="S5320" s="5">
        <v>0</v>
      </c>
      <c r="T5320" s="5">
        <v>0</v>
      </c>
      <c r="U5320" s="18">
        <v>1817.81</v>
      </c>
      <c r="V5320" s="2" t="s">
        <v>961</v>
      </c>
      <c r="W5320" s="2" t="s">
        <v>132</v>
      </c>
      <c r="X5320" t="str">
        <f>VLOOKUP(C5320,ClassPamp!$A:$E,5,0)</f>
        <v>Quiosque</v>
      </c>
      <c r="Y5320" t="str">
        <f>VLOOKUP(B5320,PosicaoPamp!A:D,4,0)</f>
        <v>PISO 1</v>
      </c>
    </row>
    <row r="5321" spans="1:25">
      <c r="A5321" s="19">
        <v>45323</v>
      </c>
      <c r="B5321" s="8" t="str">
        <f t="shared" si="274"/>
        <v>Q117_Viabrasil</v>
      </c>
      <c r="C5321" s="17" t="str">
        <f t="shared" si="275"/>
        <v>Q117_APA DIVERSÕES_Viabrasil</v>
      </c>
      <c r="D5321" s="16" t="s">
        <v>281</v>
      </c>
      <c r="E5321" s="3" t="s">
        <v>2025</v>
      </c>
      <c r="F5321" s="4" t="s">
        <v>246</v>
      </c>
      <c r="G5321" s="5">
        <v>1</v>
      </c>
      <c r="H5321" s="5">
        <v>2670</v>
      </c>
      <c r="I5321" s="5">
        <v>791.77</v>
      </c>
      <c r="J5321" s="5">
        <v>0</v>
      </c>
      <c r="K5321" s="5">
        <v>0</v>
      </c>
      <c r="L5321" s="5">
        <v>0</v>
      </c>
      <c r="M5321" s="5">
        <v>0</v>
      </c>
      <c r="N5321" s="5">
        <v>0</v>
      </c>
      <c r="O5321" s="5">
        <v>0</v>
      </c>
      <c r="P5321" s="5">
        <v>0</v>
      </c>
      <c r="Q5321" s="5">
        <v>0</v>
      </c>
      <c r="R5321" s="5">
        <v>51.5</v>
      </c>
      <c r="S5321" s="5">
        <v>0</v>
      </c>
      <c r="T5321" s="5">
        <v>0</v>
      </c>
      <c r="U5321" s="18">
        <v>843.27</v>
      </c>
      <c r="V5321" s="2" t="s">
        <v>1094</v>
      </c>
      <c r="W5321" s="2" t="s">
        <v>247</v>
      </c>
      <c r="X5321" t="str">
        <f>VLOOKUP(C5321,ClassPamp!$A:$E,5,0)</f>
        <v>Quiosque</v>
      </c>
      <c r="Y5321" t="str">
        <f>VLOOKUP(B5321,PosicaoPamp!A:D,4,0)</f>
        <v>PISO 1</v>
      </c>
    </row>
    <row r="5322" spans="1:25">
      <c r="A5322" s="19">
        <v>45323</v>
      </c>
      <c r="B5322" s="8" t="str">
        <f t="shared" si="274"/>
        <v>Q124_Viabrasil</v>
      </c>
      <c r="C5322" s="17" t="str">
        <f t="shared" si="275"/>
        <v>Q124_APA DIVERSÕES_Viabrasil</v>
      </c>
      <c r="D5322" s="16" t="s">
        <v>281</v>
      </c>
      <c r="E5322" s="3" t="s">
        <v>181</v>
      </c>
      <c r="F5322" s="4" t="s">
        <v>246</v>
      </c>
      <c r="G5322" s="5">
        <v>1</v>
      </c>
      <c r="H5322" s="5">
        <v>2120</v>
      </c>
      <c r="I5322" s="5">
        <v>791.77</v>
      </c>
      <c r="J5322" s="5">
        <v>0</v>
      </c>
      <c r="K5322" s="5">
        <v>0</v>
      </c>
      <c r="L5322" s="5">
        <v>0</v>
      </c>
      <c r="M5322" s="5">
        <v>0</v>
      </c>
      <c r="N5322" s="5">
        <v>0</v>
      </c>
      <c r="O5322" s="5">
        <v>0</v>
      </c>
      <c r="P5322" s="5">
        <v>0</v>
      </c>
      <c r="Q5322" s="5">
        <v>0</v>
      </c>
      <c r="R5322" s="5">
        <v>51.5</v>
      </c>
      <c r="S5322" s="5">
        <v>0</v>
      </c>
      <c r="T5322" s="5">
        <v>0</v>
      </c>
      <c r="U5322" s="18">
        <v>843.27</v>
      </c>
      <c r="V5322" s="2" t="s">
        <v>1094</v>
      </c>
      <c r="W5322" s="2" t="s">
        <v>247</v>
      </c>
      <c r="X5322" t="str">
        <f>VLOOKUP(C5322,ClassPamp!$A:$E,5,0)</f>
        <v>Quiosque</v>
      </c>
      <c r="Y5322" t="str">
        <f>VLOOKUP(B5322,PosicaoPamp!A:D,4,0)</f>
        <v>PISO 1</v>
      </c>
    </row>
    <row r="5323" spans="1:25">
      <c r="A5323" s="19">
        <v>45323</v>
      </c>
      <c r="B5323" s="8" t="str">
        <f t="shared" si="274"/>
        <v>Q127_Viabrasil</v>
      </c>
      <c r="C5323" s="17" t="str">
        <f t="shared" si="275"/>
        <v>Q127_MOSTRA MINAS_Viabrasil</v>
      </c>
      <c r="D5323" s="16" t="s">
        <v>281</v>
      </c>
      <c r="E5323" s="3" t="s">
        <v>249</v>
      </c>
      <c r="F5323" s="4" t="s">
        <v>250</v>
      </c>
      <c r="G5323" s="5">
        <v>12</v>
      </c>
      <c r="H5323" s="5">
        <v>9979.7800000000007</v>
      </c>
      <c r="I5323" s="5">
        <v>3466.9</v>
      </c>
      <c r="J5323" s="5">
        <v>0</v>
      </c>
      <c r="K5323" s="5">
        <v>0</v>
      </c>
      <c r="L5323" s="5">
        <v>554.70000000000005</v>
      </c>
      <c r="M5323" s="5">
        <v>0</v>
      </c>
      <c r="N5323" s="5">
        <v>138.68</v>
      </c>
      <c r="O5323" s="5">
        <v>0</v>
      </c>
      <c r="P5323" s="5">
        <v>0</v>
      </c>
      <c r="Q5323" s="5">
        <v>0</v>
      </c>
      <c r="R5323" s="5">
        <v>65.92</v>
      </c>
      <c r="S5323" s="5">
        <v>0</v>
      </c>
      <c r="T5323" s="5">
        <v>0</v>
      </c>
      <c r="U5323" s="18">
        <v>4226.2</v>
      </c>
      <c r="V5323" s="2" t="s">
        <v>1095</v>
      </c>
      <c r="W5323" s="2" t="s">
        <v>251</v>
      </c>
      <c r="X5323" t="str">
        <f>VLOOKUP(C5323,ClassPamp!$A:$E,5,0)</f>
        <v>Quiosque</v>
      </c>
      <c r="Y5323" t="str">
        <f>VLOOKUP(B5323,PosicaoPamp!A:D,4,0)</f>
        <v>PISO 1</v>
      </c>
    </row>
    <row r="5324" spans="1:25">
      <c r="A5324" s="19">
        <v>45323</v>
      </c>
      <c r="B5324" s="8" t="str">
        <f t="shared" si="274"/>
        <v>Q128_Viabrasil</v>
      </c>
      <c r="C5324" s="17" t="str">
        <f t="shared" si="275"/>
        <v>Q128_UVAPHONE_Viabrasil</v>
      </c>
      <c r="D5324" s="16" t="s">
        <v>281</v>
      </c>
      <c r="E5324" s="3" t="s">
        <v>340</v>
      </c>
      <c r="F5324" s="4" t="s">
        <v>1130</v>
      </c>
      <c r="G5324" s="5">
        <v>6.27</v>
      </c>
      <c r="H5324" s="5">
        <v>16549</v>
      </c>
      <c r="I5324" s="5">
        <v>2800</v>
      </c>
      <c r="J5324" s="5">
        <v>0</v>
      </c>
      <c r="K5324" s="5">
        <v>0</v>
      </c>
      <c r="L5324" s="5">
        <v>500</v>
      </c>
      <c r="M5324" s="5">
        <v>0</v>
      </c>
      <c r="N5324" s="5">
        <v>200</v>
      </c>
      <c r="O5324" s="5">
        <v>0</v>
      </c>
      <c r="P5324" s="5">
        <v>0</v>
      </c>
      <c r="Q5324" s="5">
        <v>0</v>
      </c>
      <c r="R5324" s="5">
        <v>70.040000000000006</v>
      </c>
      <c r="S5324" s="5">
        <v>0</v>
      </c>
      <c r="T5324" s="5">
        <v>0</v>
      </c>
      <c r="U5324" s="18">
        <v>3570.04</v>
      </c>
      <c r="V5324" s="2" t="s">
        <v>927</v>
      </c>
      <c r="W5324" s="2" t="s">
        <v>9</v>
      </c>
      <c r="X5324" t="str">
        <f>VLOOKUP(C5324,ClassPamp!$A:$E,5,0)</f>
        <v>Quiosque</v>
      </c>
      <c r="Y5324" t="str">
        <f>VLOOKUP(B5324,PosicaoPamp!A:D,4,0)</f>
        <v>PISO 1</v>
      </c>
    </row>
    <row r="5325" spans="1:25">
      <c r="A5325" s="19">
        <v>45323</v>
      </c>
      <c r="B5325" s="8" t="str">
        <f t="shared" si="274"/>
        <v>Q130_Viabrasil</v>
      </c>
      <c r="C5325" s="17" t="str">
        <f t="shared" si="275"/>
        <v>Q130_D CASA SABORES_Viabrasil</v>
      </c>
      <c r="D5325" s="16" t="s">
        <v>281</v>
      </c>
      <c r="E5325" s="3" t="s">
        <v>238</v>
      </c>
      <c r="F5325" s="4" t="s">
        <v>1944</v>
      </c>
      <c r="G5325" s="5">
        <v>10</v>
      </c>
      <c r="H5325" s="5">
        <v>21861.5</v>
      </c>
      <c r="I5325" s="5">
        <v>3300</v>
      </c>
      <c r="J5325" s="5">
        <v>0</v>
      </c>
      <c r="K5325" s="5">
        <v>0</v>
      </c>
      <c r="L5325" s="5">
        <v>527.85</v>
      </c>
      <c r="M5325" s="5">
        <v>0</v>
      </c>
      <c r="N5325" s="5">
        <v>126.68</v>
      </c>
      <c r="O5325" s="5">
        <v>0</v>
      </c>
      <c r="P5325" s="5">
        <v>0</v>
      </c>
      <c r="Q5325" s="5">
        <v>0</v>
      </c>
      <c r="R5325" s="5">
        <v>671.63</v>
      </c>
      <c r="S5325" s="5">
        <v>0</v>
      </c>
      <c r="T5325" s="5">
        <v>0</v>
      </c>
      <c r="U5325" s="18">
        <v>4626.16</v>
      </c>
      <c r="V5325" s="2" t="s">
        <v>932</v>
      </c>
      <c r="W5325" s="2" t="s">
        <v>239</v>
      </c>
      <c r="X5325" t="str">
        <f>VLOOKUP(C5325,ClassPamp!$A:$E,5,0)</f>
        <v>Quiosque</v>
      </c>
      <c r="Y5325" t="str">
        <f>VLOOKUP(B5325,PosicaoPamp!A:D,4,0)</f>
        <v>PISO 1</v>
      </c>
    </row>
    <row r="5326" spans="1:25">
      <c r="A5326" s="19">
        <v>45323</v>
      </c>
      <c r="B5326" s="8" t="str">
        <f t="shared" si="274"/>
        <v>Q131_Viabrasil</v>
      </c>
      <c r="C5326" s="17" t="str">
        <f t="shared" si="275"/>
        <v>Q131_QUÉ CAFÉ_Viabrasil</v>
      </c>
      <c r="D5326" s="16" t="s">
        <v>281</v>
      </c>
      <c r="E5326" s="3" t="s">
        <v>1349</v>
      </c>
      <c r="F5326" s="4" t="s">
        <v>1350</v>
      </c>
      <c r="G5326" s="5">
        <v>6</v>
      </c>
      <c r="H5326" s="5">
        <v>6446.08</v>
      </c>
      <c r="I5326" s="5">
        <v>2500</v>
      </c>
      <c r="J5326" s="5">
        <v>0</v>
      </c>
      <c r="K5326" s="5">
        <v>0</v>
      </c>
      <c r="L5326" s="5">
        <v>500</v>
      </c>
      <c r="M5326" s="5">
        <v>0</v>
      </c>
      <c r="N5326" s="5">
        <v>200</v>
      </c>
      <c r="O5326" s="5">
        <v>0</v>
      </c>
      <c r="P5326" s="5">
        <v>0</v>
      </c>
      <c r="Q5326" s="5">
        <v>0</v>
      </c>
      <c r="R5326" s="5">
        <v>1378.3</v>
      </c>
      <c r="S5326" s="5">
        <v>0</v>
      </c>
      <c r="T5326" s="5">
        <v>0</v>
      </c>
      <c r="U5326" s="18">
        <v>4578.3</v>
      </c>
      <c r="V5326" s="2" t="s">
        <v>1073</v>
      </c>
      <c r="W5326" s="2" t="s">
        <v>18</v>
      </c>
      <c r="X5326" t="str">
        <f>VLOOKUP(C5326,ClassPamp!$A:$E,5,0)</f>
        <v>Quiosque</v>
      </c>
      <c r="Y5326" t="str">
        <f>VLOOKUP(B5326,PosicaoPamp!A:D,4,0)</f>
        <v>PISO 1</v>
      </c>
    </row>
    <row r="5327" spans="1:25">
      <c r="A5327" s="19">
        <v>45323</v>
      </c>
      <c r="B5327" s="8" t="str">
        <f t="shared" si="274"/>
        <v>Q133_Viabrasil</v>
      </c>
      <c r="C5327" s="17" t="str">
        <f t="shared" si="275"/>
        <v>Q133_ANIMANET_Viabrasil</v>
      </c>
      <c r="D5327" s="16" t="s">
        <v>281</v>
      </c>
      <c r="E5327" s="3" t="s">
        <v>1259</v>
      </c>
      <c r="F5327" s="4" t="s">
        <v>1260</v>
      </c>
      <c r="G5327" s="5">
        <v>6</v>
      </c>
      <c r="H5327" s="5">
        <v>1543</v>
      </c>
      <c r="I5327" s="5">
        <v>2800</v>
      </c>
      <c r="J5327" s="5">
        <v>0</v>
      </c>
      <c r="K5327" s="5">
        <v>0</v>
      </c>
      <c r="L5327" s="5">
        <v>500</v>
      </c>
      <c r="M5327" s="5">
        <v>0</v>
      </c>
      <c r="N5327" s="5">
        <v>200</v>
      </c>
      <c r="O5327" s="5">
        <v>0</v>
      </c>
      <c r="P5327" s="5">
        <v>0</v>
      </c>
      <c r="Q5327" s="5">
        <v>0</v>
      </c>
      <c r="R5327" s="5">
        <v>15.45</v>
      </c>
      <c r="S5327" s="5">
        <v>0</v>
      </c>
      <c r="T5327" s="5">
        <v>0</v>
      </c>
      <c r="U5327" s="18">
        <v>3515.45</v>
      </c>
      <c r="V5327" s="2" t="s">
        <v>926</v>
      </c>
      <c r="W5327" s="2" t="s">
        <v>123</v>
      </c>
      <c r="X5327" t="str">
        <f>VLOOKUP(C5327,ClassPamp!$A:$E,5,0)</f>
        <v>Quiosque</v>
      </c>
      <c r="Y5327" t="str">
        <f>VLOOKUP(B5327,PosicaoPamp!A:D,4,0)</f>
        <v>PISO 1</v>
      </c>
    </row>
    <row r="5328" spans="1:25">
      <c r="A5328" s="19">
        <v>45323</v>
      </c>
      <c r="B5328" s="8" t="str">
        <f t="shared" si="274"/>
        <v>Q135_Viabrasil</v>
      </c>
      <c r="C5328" s="17" t="str">
        <f t="shared" si="275"/>
        <v>Q135_PELE DE BONECA MAKE UP_Viabrasil</v>
      </c>
      <c r="D5328" s="16" t="s">
        <v>281</v>
      </c>
      <c r="E5328" s="3" t="s">
        <v>1351</v>
      </c>
      <c r="F5328" s="4" t="s">
        <v>1352</v>
      </c>
      <c r="G5328" s="5">
        <v>6</v>
      </c>
      <c r="H5328" s="5">
        <v>13702.53</v>
      </c>
      <c r="I5328" s="5">
        <v>2500</v>
      </c>
      <c r="J5328" s="5">
        <v>0</v>
      </c>
      <c r="K5328" s="5">
        <v>0</v>
      </c>
      <c r="L5328" s="5">
        <v>500</v>
      </c>
      <c r="M5328" s="5">
        <v>0</v>
      </c>
      <c r="N5328" s="5">
        <v>200</v>
      </c>
      <c r="O5328" s="5">
        <v>0</v>
      </c>
      <c r="P5328" s="5">
        <v>0</v>
      </c>
      <c r="Q5328" s="5">
        <v>0</v>
      </c>
      <c r="R5328" s="5">
        <v>56.65</v>
      </c>
      <c r="S5328" s="5">
        <v>0</v>
      </c>
      <c r="T5328" s="5">
        <v>0</v>
      </c>
      <c r="U5328" s="18">
        <v>3256.65</v>
      </c>
      <c r="V5328" s="2" t="s">
        <v>929</v>
      </c>
      <c r="W5328" s="2" t="s">
        <v>40</v>
      </c>
      <c r="X5328" t="str">
        <f>VLOOKUP(C5328,ClassPamp!$A:$E,5,0)</f>
        <v>Quiosque</v>
      </c>
      <c r="Y5328" t="str">
        <f>VLOOKUP(B5328,PosicaoPamp!A:D,4,0)</f>
        <v>PISO 1</v>
      </c>
    </row>
    <row r="5329" spans="1:25">
      <c r="A5329" s="19">
        <v>45323</v>
      </c>
      <c r="B5329" s="8" t="str">
        <f t="shared" si="274"/>
        <v>S1_Viabrasil</v>
      </c>
      <c r="C5329" s="17" t="str">
        <f t="shared" si="275"/>
        <v>S1_PRATIQUE FITNESS_Viabrasil</v>
      </c>
      <c r="D5329" s="16" t="s">
        <v>281</v>
      </c>
      <c r="E5329" s="3" t="s">
        <v>2026</v>
      </c>
      <c r="F5329" s="4" t="s">
        <v>122</v>
      </c>
      <c r="G5329" s="5">
        <v>1518</v>
      </c>
      <c r="H5329" s="5">
        <v>141556.97</v>
      </c>
      <c r="I5329" s="5">
        <v>13181.42</v>
      </c>
      <c r="J5329" s="5">
        <v>0</v>
      </c>
      <c r="K5329" s="5">
        <v>0</v>
      </c>
      <c r="L5329" s="5">
        <v>3818.58</v>
      </c>
      <c r="M5329" s="5">
        <v>190.93</v>
      </c>
      <c r="N5329" s="5">
        <v>0</v>
      </c>
      <c r="O5329" s="5">
        <v>4751.5600000000004</v>
      </c>
      <c r="P5329" s="5">
        <v>642.04999999999995</v>
      </c>
      <c r="Q5329" s="5">
        <v>0</v>
      </c>
      <c r="R5329" s="5">
        <v>25544.91</v>
      </c>
      <c r="S5329" s="5">
        <v>0</v>
      </c>
      <c r="T5329" s="5">
        <v>409.01</v>
      </c>
      <c r="U5329" s="18">
        <v>48538.46</v>
      </c>
      <c r="V5329" s="2" t="s">
        <v>926</v>
      </c>
      <c r="W5329" s="2" t="s">
        <v>123</v>
      </c>
      <c r="X5329" t="str">
        <f>VLOOKUP(C5329,ClassPamp!$A:$E,5,0)</f>
        <v>Âncoras</v>
      </c>
      <c r="Y5329" t="str">
        <f>VLOOKUP(B5329,PosicaoPamp!A:D,4,0)</f>
        <v>SUBSOLO</v>
      </c>
    </row>
    <row r="5330" spans="1:25">
      <c r="A5330" s="19">
        <v>45323</v>
      </c>
      <c r="B5330" s="8" t="str">
        <f t="shared" si="274"/>
        <v>200_Viabrasil</v>
      </c>
      <c r="C5330" s="17" t="str">
        <f t="shared" si="275"/>
        <v>200_AMERICANAS_Viabrasil</v>
      </c>
      <c r="D5330" s="16" t="s">
        <v>281</v>
      </c>
      <c r="E5330" s="3">
        <v>200</v>
      </c>
      <c r="F5330" s="4" t="s">
        <v>125</v>
      </c>
      <c r="G5330" s="5">
        <v>1475.45</v>
      </c>
      <c r="H5330" s="5">
        <v>220108.43</v>
      </c>
      <c r="I5330" s="5">
        <v>0</v>
      </c>
      <c r="J5330" s="5">
        <v>0</v>
      </c>
      <c r="K5330" s="5">
        <v>4842.3900000000003</v>
      </c>
      <c r="L5330" s="5">
        <v>660.33</v>
      </c>
      <c r="M5330" s="5">
        <v>0</v>
      </c>
      <c r="N5330" s="5">
        <v>0</v>
      </c>
      <c r="O5330" s="5">
        <v>8307.9599999999991</v>
      </c>
      <c r="P5330" s="5">
        <v>124.26</v>
      </c>
      <c r="Q5330" s="5">
        <v>0</v>
      </c>
      <c r="R5330" s="5">
        <v>32159.31</v>
      </c>
      <c r="S5330" s="5">
        <v>0</v>
      </c>
      <c r="T5330" s="5">
        <v>0</v>
      </c>
      <c r="U5330" s="18">
        <v>46094.25</v>
      </c>
      <c r="V5330" s="2" t="s">
        <v>924</v>
      </c>
      <c r="W5330" s="2" t="s">
        <v>6</v>
      </c>
      <c r="X5330" t="str">
        <f>VLOOKUP(C5330,ClassPamp!$A:$E,5,0)</f>
        <v>Âncoras</v>
      </c>
      <c r="Y5330" t="str">
        <f>VLOOKUP(B5330,PosicaoPamp!A:D,4,0)</f>
        <v>PISO 2</v>
      </c>
    </row>
    <row r="5331" spans="1:25">
      <c r="A5331" s="19">
        <v>45323</v>
      </c>
      <c r="B5331" s="8" t="str">
        <f t="shared" si="274"/>
        <v>206_Viabrasil</v>
      </c>
      <c r="C5331" s="17" t="str">
        <f t="shared" si="275"/>
        <v>206_AQUA FAM_Viabrasil</v>
      </c>
      <c r="D5331" s="16" t="s">
        <v>281</v>
      </c>
      <c r="E5331" s="3">
        <v>206</v>
      </c>
      <c r="F5331" s="4" t="s">
        <v>259</v>
      </c>
      <c r="G5331" s="5">
        <v>41.95</v>
      </c>
      <c r="H5331" s="5">
        <v>13297.9</v>
      </c>
      <c r="I5331" s="5">
        <v>1215.1600000000001</v>
      </c>
      <c r="J5331" s="5">
        <v>0</v>
      </c>
      <c r="K5331" s="5">
        <v>0</v>
      </c>
      <c r="L5331" s="5">
        <v>1078.74</v>
      </c>
      <c r="M5331" s="5">
        <v>53.94</v>
      </c>
      <c r="N5331" s="5">
        <v>190.37</v>
      </c>
      <c r="O5331" s="5">
        <v>236.07</v>
      </c>
      <c r="P5331" s="5">
        <v>82.84</v>
      </c>
      <c r="Q5331" s="5">
        <v>0</v>
      </c>
      <c r="R5331" s="5">
        <v>2402.23</v>
      </c>
      <c r="S5331" s="5">
        <v>0</v>
      </c>
      <c r="T5331" s="5">
        <v>11.32</v>
      </c>
      <c r="U5331" s="18">
        <v>5270.67</v>
      </c>
      <c r="V5331" s="2" t="s">
        <v>926</v>
      </c>
      <c r="W5331" s="2" t="s">
        <v>123</v>
      </c>
      <c r="X5331" t="str">
        <f>VLOOKUP(C5331,ClassPamp!$A:$E,5,0)</f>
        <v>Satélites</v>
      </c>
      <c r="Y5331" t="str">
        <f>VLOOKUP(B5331,PosicaoPamp!A:D,4,0)</f>
        <v>PISO 2</v>
      </c>
    </row>
    <row r="5332" spans="1:25">
      <c r="A5332" s="19">
        <v>45323</v>
      </c>
      <c r="B5332" s="8" t="str">
        <f t="shared" si="274"/>
        <v>207_Viabrasil</v>
      </c>
      <c r="C5332" s="17" t="str">
        <f t="shared" si="275"/>
        <v>207_ROSEANE ANJOS ACADEMY_Viabrasil</v>
      </c>
      <c r="D5332" s="16" t="s">
        <v>281</v>
      </c>
      <c r="E5332" s="3">
        <v>207</v>
      </c>
      <c r="F5332" s="4" t="s">
        <v>269</v>
      </c>
      <c r="G5332" s="5">
        <v>62.67</v>
      </c>
      <c r="H5332" s="5">
        <v>9600</v>
      </c>
      <c r="I5332" s="5">
        <v>1613.98</v>
      </c>
      <c r="J5332" s="5">
        <v>0</v>
      </c>
      <c r="K5332" s="5">
        <v>0</v>
      </c>
      <c r="L5332" s="5">
        <v>691.71</v>
      </c>
      <c r="M5332" s="5">
        <v>34.590000000000003</v>
      </c>
      <c r="N5332" s="5">
        <v>0</v>
      </c>
      <c r="O5332" s="5">
        <v>352.64</v>
      </c>
      <c r="P5332" s="5">
        <v>20.71</v>
      </c>
      <c r="Q5332" s="5">
        <v>0</v>
      </c>
      <c r="R5332" s="5">
        <v>268.86</v>
      </c>
      <c r="S5332" s="5">
        <v>0</v>
      </c>
      <c r="T5332" s="5">
        <v>16.88</v>
      </c>
      <c r="U5332" s="18">
        <v>2999.37</v>
      </c>
      <c r="V5332" s="2" t="s">
        <v>926</v>
      </c>
      <c r="W5332" s="2" t="s">
        <v>123</v>
      </c>
      <c r="X5332" t="str">
        <f>VLOOKUP(C5332,ClassPamp!$A:$E,5,0)</f>
        <v>Conveniência / Serviços</v>
      </c>
      <c r="Y5332" t="str">
        <f>VLOOKUP(B5332,PosicaoPamp!A:D,4,0)</f>
        <v>PISO 2</v>
      </c>
    </row>
    <row r="5333" spans="1:25">
      <c r="A5333" s="19">
        <v>45323</v>
      </c>
      <c r="B5333" s="8" t="str">
        <f t="shared" si="274"/>
        <v>210_Viabrasil</v>
      </c>
      <c r="C5333" s="17" t="str">
        <f t="shared" si="275"/>
        <v>210_MC DONALD'S - DEPÓSITO_Viabrasil</v>
      </c>
      <c r="D5333" s="16" t="s">
        <v>281</v>
      </c>
      <c r="E5333" s="3">
        <v>210</v>
      </c>
      <c r="F5333" s="4" t="s">
        <v>706</v>
      </c>
      <c r="G5333" s="5">
        <v>34.200000000000003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5">
        <v>0</v>
      </c>
      <c r="O5333" s="5">
        <v>192.35</v>
      </c>
      <c r="P5333" s="5">
        <v>0</v>
      </c>
      <c r="Q5333" s="5">
        <v>0</v>
      </c>
      <c r="R5333" s="5">
        <v>103.01</v>
      </c>
      <c r="S5333" s="5">
        <v>0</v>
      </c>
      <c r="T5333" s="5">
        <v>0</v>
      </c>
      <c r="U5333" s="18">
        <v>295.36</v>
      </c>
      <c r="V5333" s="2" t="s">
        <v>1093</v>
      </c>
      <c r="W5333" s="2" t="s">
        <v>244</v>
      </c>
      <c r="X5333" t="str">
        <f>VLOOKUP(C5333,ClassPamp!$A:$E,5,0)</f>
        <v>Depósito</v>
      </c>
      <c r="Y5333" t="str">
        <f>VLOOKUP(B5333,PosicaoPamp!A:D,4,0)</f>
        <v>PISO 2</v>
      </c>
    </row>
    <row r="5334" spans="1:25">
      <c r="A5334" s="19">
        <v>45323</v>
      </c>
      <c r="B5334" s="8" t="str">
        <f t="shared" si="274"/>
        <v>221_Viabrasil</v>
      </c>
      <c r="C5334" s="17" t="str">
        <f t="shared" si="275"/>
        <v>221_TON STORE_Viabrasil</v>
      </c>
      <c r="D5334" s="16" t="s">
        <v>281</v>
      </c>
      <c r="E5334" s="3">
        <v>221</v>
      </c>
      <c r="F5334" s="4" t="s">
        <v>235</v>
      </c>
      <c r="G5334" s="5">
        <v>56.7</v>
      </c>
      <c r="H5334" s="5">
        <v>3057.9</v>
      </c>
      <c r="I5334" s="5">
        <v>1363.78</v>
      </c>
      <c r="J5334" s="5">
        <v>0</v>
      </c>
      <c r="K5334" s="5">
        <v>0</v>
      </c>
      <c r="L5334" s="5">
        <v>1159.21</v>
      </c>
      <c r="M5334" s="5">
        <v>57.96</v>
      </c>
      <c r="N5334" s="5">
        <v>204.57</v>
      </c>
      <c r="O5334" s="5">
        <v>321.12</v>
      </c>
      <c r="P5334" s="5">
        <v>0</v>
      </c>
      <c r="Q5334" s="5">
        <v>0</v>
      </c>
      <c r="R5334" s="5">
        <v>207.05</v>
      </c>
      <c r="S5334" s="5">
        <v>0</v>
      </c>
      <c r="T5334" s="5">
        <v>15.27</v>
      </c>
      <c r="U5334" s="18">
        <v>3328.96</v>
      </c>
      <c r="V5334" s="2" t="s">
        <v>931</v>
      </c>
      <c r="W5334" s="2" t="s">
        <v>46</v>
      </c>
      <c r="X5334" t="str">
        <f>VLOOKUP(C5334,ClassPamp!$A:$E,5,0)</f>
        <v>Satélites</v>
      </c>
      <c r="Y5334" t="str">
        <f>VLOOKUP(B5334,PosicaoPamp!A:D,4,0)</f>
        <v>PISO 2</v>
      </c>
    </row>
    <row r="5335" spans="1:25">
      <c r="A5335" s="19">
        <v>45323</v>
      </c>
      <c r="B5335" s="8" t="str">
        <f t="shared" si="274"/>
        <v>238_Viabrasil</v>
      </c>
      <c r="C5335" s="17" t="str">
        <f t="shared" si="275"/>
        <v>238_HIGIENIZAÇÃO GETSEMANI_Viabrasil</v>
      </c>
      <c r="D5335" s="16" t="s">
        <v>281</v>
      </c>
      <c r="E5335" s="3">
        <v>238</v>
      </c>
      <c r="F5335" s="4" t="s">
        <v>1293</v>
      </c>
      <c r="G5335" s="5">
        <v>19.63</v>
      </c>
      <c r="H5335" s="5">
        <v>446.8</v>
      </c>
      <c r="I5335" s="5">
        <v>800</v>
      </c>
      <c r="J5335" s="5">
        <v>0</v>
      </c>
      <c r="K5335" s="5">
        <v>0</v>
      </c>
      <c r="L5335" s="5">
        <v>680</v>
      </c>
      <c r="M5335" s="5">
        <v>34</v>
      </c>
      <c r="N5335" s="5">
        <v>120</v>
      </c>
      <c r="O5335" s="5">
        <v>110.75</v>
      </c>
      <c r="P5335" s="5">
        <v>0</v>
      </c>
      <c r="Q5335" s="5">
        <v>0</v>
      </c>
      <c r="R5335" s="5">
        <v>118.46</v>
      </c>
      <c r="S5335" s="5">
        <v>0</v>
      </c>
      <c r="T5335" s="5">
        <v>5.27</v>
      </c>
      <c r="U5335" s="18">
        <v>1868.48</v>
      </c>
      <c r="V5335" s="2" t="s">
        <v>926</v>
      </c>
      <c r="W5335" s="2" t="s">
        <v>123</v>
      </c>
      <c r="X5335" t="str">
        <f>VLOOKUP(C5335,ClassPamp!$A:$E,5,0)</f>
        <v>Conveniência / Serviços</v>
      </c>
      <c r="Y5335" t="str">
        <f>VLOOKUP(B5335,PosicaoPamp!A:D,4,0)</f>
        <v>PISO 2</v>
      </c>
    </row>
    <row r="5336" spans="1:25">
      <c r="A5336" s="19">
        <v>45323</v>
      </c>
      <c r="B5336" s="8" t="str">
        <f t="shared" si="274"/>
        <v>242_Viabrasil</v>
      </c>
      <c r="C5336" s="17" t="str">
        <f t="shared" si="275"/>
        <v>242_SOLUTEC_Viabrasil</v>
      </c>
      <c r="D5336" s="16" t="s">
        <v>281</v>
      </c>
      <c r="E5336" s="3">
        <v>242</v>
      </c>
      <c r="F5336" s="4" t="s">
        <v>1182</v>
      </c>
      <c r="G5336" s="5">
        <v>30.76</v>
      </c>
      <c r="H5336" s="5">
        <v>2280</v>
      </c>
      <c r="I5336" s="5">
        <v>1230.4000000000001</v>
      </c>
      <c r="J5336" s="5">
        <v>0</v>
      </c>
      <c r="K5336" s="5">
        <v>0</v>
      </c>
      <c r="L5336" s="5">
        <v>1045.8399999999999</v>
      </c>
      <c r="M5336" s="5">
        <v>52.29</v>
      </c>
      <c r="N5336" s="5">
        <v>184.56</v>
      </c>
      <c r="O5336" s="5">
        <v>172.92</v>
      </c>
      <c r="P5336" s="5">
        <v>0</v>
      </c>
      <c r="Q5336" s="5">
        <v>0</v>
      </c>
      <c r="R5336" s="5">
        <v>465.61</v>
      </c>
      <c r="S5336" s="5">
        <v>0</v>
      </c>
      <c r="T5336" s="5">
        <v>8.2799999999999994</v>
      </c>
      <c r="U5336" s="18">
        <v>3159.9</v>
      </c>
      <c r="V5336" s="2" t="s">
        <v>1183</v>
      </c>
      <c r="W5336" s="2" t="s">
        <v>1184</v>
      </c>
      <c r="X5336" t="str">
        <f>VLOOKUP(C5336,ClassPamp!$A:$E,5,0)</f>
        <v>Satélites</v>
      </c>
      <c r="Y5336" t="str">
        <f>VLOOKUP(B5336,PosicaoPamp!A:D,4,0)</f>
        <v>PISO 2</v>
      </c>
    </row>
    <row r="5337" spans="1:25">
      <c r="A5337" s="19">
        <v>45323</v>
      </c>
      <c r="B5337" s="8" t="str">
        <f t="shared" si="274"/>
        <v>243_Viabrasil</v>
      </c>
      <c r="C5337" s="17" t="str">
        <f t="shared" si="275"/>
        <v>243_CERTCODE_Viabrasil</v>
      </c>
      <c r="D5337" s="16" t="s">
        <v>281</v>
      </c>
      <c r="E5337" s="3">
        <v>243</v>
      </c>
      <c r="F5337" s="4" t="s">
        <v>684</v>
      </c>
      <c r="G5337" s="5">
        <v>64.16</v>
      </c>
      <c r="H5337" s="5">
        <v>0</v>
      </c>
      <c r="I5337" s="5">
        <v>2483.9499999999998</v>
      </c>
      <c r="J5337" s="5">
        <v>0</v>
      </c>
      <c r="K5337" s="5">
        <v>0</v>
      </c>
      <c r="L5337" s="5">
        <v>0</v>
      </c>
      <c r="M5337" s="5">
        <v>52.78</v>
      </c>
      <c r="N5337" s="5">
        <v>0</v>
      </c>
      <c r="O5337" s="5">
        <v>363.38</v>
      </c>
      <c r="P5337" s="5">
        <v>0</v>
      </c>
      <c r="Q5337" s="5">
        <v>0</v>
      </c>
      <c r="R5337" s="5">
        <v>252.37</v>
      </c>
      <c r="S5337" s="5">
        <v>0</v>
      </c>
      <c r="T5337" s="5">
        <v>17.28</v>
      </c>
      <c r="U5337" s="18">
        <v>3169.76</v>
      </c>
      <c r="V5337" s="2" t="s">
        <v>926</v>
      </c>
      <c r="W5337" s="2" t="s">
        <v>123</v>
      </c>
      <c r="X5337" t="str">
        <f>VLOOKUP(C5337,ClassPamp!$A:$E,5,0)</f>
        <v>Conveniência / Serviços</v>
      </c>
      <c r="Y5337" t="str">
        <f>VLOOKUP(B5337,PosicaoPamp!A:D,4,0)</f>
        <v>PISO 2</v>
      </c>
    </row>
    <row r="5338" spans="1:25">
      <c r="A5338" s="19">
        <v>45323</v>
      </c>
      <c r="B5338" s="8" t="str">
        <f t="shared" si="274"/>
        <v>245_Viabrasil</v>
      </c>
      <c r="C5338" s="17" t="str">
        <f t="shared" si="275"/>
        <v>245_SUELI SILVEIRA ESPAÇO DE BELEZA_Viabrasil</v>
      </c>
      <c r="D5338" s="16" t="s">
        <v>281</v>
      </c>
      <c r="E5338" s="3">
        <v>245</v>
      </c>
      <c r="F5338" s="4" t="s">
        <v>253</v>
      </c>
      <c r="G5338" s="5">
        <v>62.77</v>
      </c>
      <c r="H5338" s="5">
        <v>23963.01</v>
      </c>
      <c r="I5338" s="5">
        <v>1618.91</v>
      </c>
      <c r="J5338" s="5">
        <v>0</v>
      </c>
      <c r="K5338" s="5">
        <v>0</v>
      </c>
      <c r="L5338" s="5">
        <v>1376.07</v>
      </c>
      <c r="M5338" s="5">
        <v>68.8</v>
      </c>
      <c r="N5338" s="5">
        <v>242.84</v>
      </c>
      <c r="O5338" s="5">
        <v>355.5</v>
      </c>
      <c r="P5338" s="5">
        <v>103.55</v>
      </c>
      <c r="Q5338" s="5">
        <v>0</v>
      </c>
      <c r="R5338" s="5">
        <v>457.37</v>
      </c>
      <c r="S5338" s="5">
        <v>0</v>
      </c>
      <c r="T5338" s="5">
        <v>16.920000000000002</v>
      </c>
      <c r="U5338" s="18">
        <v>4239.96</v>
      </c>
      <c r="V5338" s="2" t="s">
        <v>1082</v>
      </c>
      <c r="W5338" s="2" t="s">
        <v>86</v>
      </c>
      <c r="X5338" t="str">
        <f>VLOOKUP(C5338,ClassPamp!$A:$E,5,0)</f>
        <v>Conveniência / Serviços</v>
      </c>
      <c r="Y5338" t="str">
        <f>VLOOKUP(B5338,PosicaoPamp!A:D,4,0)</f>
        <v>PISO 2</v>
      </c>
    </row>
    <row r="5339" spans="1:25">
      <c r="A5339" s="19">
        <v>45323</v>
      </c>
      <c r="B5339" s="8" t="str">
        <f t="shared" si="274"/>
        <v>247_Viabrasil</v>
      </c>
      <c r="C5339" s="17" t="str">
        <f t="shared" si="275"/>
        <v>247_ESTÚDIO SANTOS TATTOO_Viabrasil</v>
      </c>
      <c r="D5339" s="16" t="s">
        <v>281</v>
      </c>
      <c r="E5339" s="3">
        <v>247</v>
      </c>
      <c r="F5339" s="4" t="s">
        <v>1375</v>
      </c>
      <c r="G5339" s="5">
        <v>49.36</v>
      </c>
      <c r="H5339" s="5">
        <v>0</v>
      </c>
      <c r="I5339" s="5">
        <v>1158.6199999999999</v>
      </c>
      <c r="J5339" s="5">
        <v>0</v>
      </c>
      <c r="K5339" s="5">
        <v>0</v>
      </c>
      <c r="L5339" s="5">
        <v>1360</v>
      </c>
      <c r="M5339" s="5">
        <v>68</v>
      </c>
      <c r="N5339" s="5">
        <v>240</v>
      </c>
      <c r="O5339" s="5">
        <v>0</v>
      </c>
      <c r="P5339" s="5">
        <v>0</v>
      </c>
      <c r="Q5339" s="5">
        <v>0</v>
      </c>
      <c r="R5339" s="5">
        <v>0</v>
      </c>
      <c r="S5339" s="5">
        <v>0</v>
      </c>
      <c r="T5339" s="5">
        <v>13.29</v>
      </c>
      <c r="U5339" s="18">
        <v>2839.91</v>
      </c>
      <c r="V5339" s="2" t="s">
        <v>1376</v>
      </c>
      <c r="W5339" s="2" t="s">
        <v>1377</v>
      </c>
      <c r="X5339" t="str">
        <f>VLOOKUP(C5339,ClassPamp!$A:$E,5,0)</f>
        <v>Conveniência / Serviços</v>
      </c>
      <c r="Y5339" t="str">
        <f>VLOOKUP(B5339,PosicaoPamp!A:D,4,0)</f>
        <v>PISO 2</v>
      </c>
    </row>
    <row r="5340" spans="1:25">
      <c r="A5340" s="19">
        <v>45323</v>
      </c>
      <c r="B5340" s="8" t="str">
        <f t="shared" si="274"/>
        <v>TOP_Viabrasil</v>
      </c>
      <c r="C5340" s="17" t="str">
        <f t="shared" si="275"/>
        <v>TOP_TOP CRED_Viabrasil</v>
      </c>
      <c r="D5340" s="16" t="s">
        <v>281</v>
      </c>
      <c r="E5340" s="3" t="s">
        <v>675</v>
      </c>
      <c r="F5340" s="4" t="s">
        <v>676</v>
      </c>
      <c r="G5340" s="5">
        <v>374</v>
      </c>
      <c r="H5340" s="5">
        <v>0</v>
      </c>
      <c r="I5340" s="5">
        <v>1303.8499999999999</v>
      </c>
      <c r="J5340" s="5">
        <v>0</v>
      </c>
      <c r="K5340" s="5">
        <v>0</v>
      </c>
      <c r="L5340" s="5">
        <v>0</v>
      </c>
      <c r="M5340" s="5">
        <v>0</v>
      </c>
      <c r="N5340" s="5">
        <v>0</v>
      </c>
      <c r="O5340" s="5">
        <v>474.3</v>
      </c>
      <c r="P5340" s="5">
        <v>0</v>
      </c>
      <c r="Q5340" s="5">
        <v>0</v>
      </c>
      <c r="R5340" s="5">
        <v>0</v>
      </c>
      <c r="S5340" s="5">
        <v>0</v>
      </c>
      <c r="T5340" s="5">
        <v>0</v>
      </c>
      <c r="U5340" s="18">
        <v>1778.15</v>
      </c>
      <c r="V5340" s="2" t="s">
        <v>939</v>
      </c>
      <c r="W5340" s="2" t="s">
        <v>9</v>
      </c>
      <c r="X5340" t="str">
        <f>VLOOKUP(C5340,ClassPamp!$A:$E,5,0)</f>
        <v>Conveniência / Serviços</v>
      </c>
      <c r="Y5340" t="str">
        <f>VLOOKUP(B5340,PosicaoPamp!A:D,4,0)</f>
        <v>EXTERNO</v>
      </c>
    </row>
    <row r="5341" spans="1:25">
      <c r="A5341" s="19">
        <v>45323</v>
      </c>
      <c r="B5341" s="8" t="str">
        <f t="shared" si="274"/>
        <v>01_Viabrasil</v>
      </c>
      <c r="C5341" s="17" t="str">
        <f t="shared" si="275"/>
        <v>01_SUPERMERCADOS BH_Viabrasil</v>
      </c>
      <c r="D5341" s="16" t="s">
        <v>281</v>
      </c>
      <c r="E5341" s="3" t="s">
        <v>4</v>
      </c>
      <c r="F5341" s="4" t="s">
        <v>5</v>
      </c>
      <c r="G5341" s="5">
        <v>6768.62</v>
      </c>
      <c r="H5341" s="5">
        <v>13596912.779999999</v>
      </c>
      <c r="I5341" s="5">
        <v>221764.08</v>
      </c>
      <c r="J5341" s="5">
        <v>0</v>
      </c>
      <c r="K5341" s="5">
        <v>0</v>
      </c>
      <c r="L5341" s="5">
        <v>43491.13</v>
      </c>
      <c r="M5341" s="5">
        <v>2174.56</v>
      </c>
      <c r="N5341" s="5">
        <v>724.86</v>
      </c>
      <c r="O5341" s="5">
        <v>38113.47</v>
      </c>
      <c r="P5341" s="5">
        <v>7828.92</v>
      </c>
      <c r="Q5341" s="5">
        <v>0</v>
      </c>
      <c r="R5341" s="5">
        <v>144999.67000000001</v>
      </c>
      <c r="S5341" s="5">
        <v>0</v>
      </c>
      <c r="T5341" s="5">
        <v>1823.77</v>
      </c>
      <c r="U5341" s="18">
        <v>460920.46</v>
      </c>
      <c r="V5341" s="2" t="s">
        <v>924</v>
      </c>
      <c r="W5341" s="2" t="s">
        <v>6</v>
      </c>
      <c r="X5341" t="str">
        <f>VLOOKUP(C5341,ClassPamp!$A:$E,5,0)</f>
        <v>Âncoras</v>
      </c>
      <c r="Y5341" t="str">
        <f>VLOOKUP(B5341,PosicaoPamp!A:D,4,0)</f>
        <v>PISO 1</v>
      </c>
    </row>
    <row r="5342" spans="1:25">
      <c r="A5342" s="19">
        <v>45323</v>
      </c>
      <c r="B5342" s="8" t="str">
        <f t="shared" si="274"/>
        <v>8_Viabrasil</v>
      </c>
      <c r="C5342" s="17" t="str">
        <f t="shared" si="275"/>
        <v>8_CORREIOS_Viabrasil</v>
      </c>
      <c r="D5342" s="16" t="s">
        <v>281</v>
      </c>
      <c r="E5342" s="3">
        <v>8</v>
      </c>
      <c r="F5342" s="4" t="s">
        <v>14</v>
      </c>
      <c r="G5342" s="5">
        <v>126.46</v>
      </c>
      <c r="H5342" s="5">
        <v>53650.07</v>
      </c>
      <c r="I5342" s="5">
        <v>5799.97</v>
      </c>
      <c r="J5342" s="5">
        <v>0</v>
      </c>
      <c r="K5342" s="5">
        <v>0</v>
      </c>
      <c r="L5342" s="5">
        <v>2806.43</v>
      </c>
      <c r="M5342" s="5">
        <v>140.32</v>
      </c>
      <c r="N5342" s="5">
        <v>935.47</v>
      </c>
      <c r="O5342" s="5">
        <v>712.08</v>
      </c>
      <c r="P5342" s="5">
        <v>20.71</v>
      </c>
      <c r="Q5342" s="5">
        <v>0</v>
      </c>
      <c r="R5342" s="5">
        <v>1521.48</v>
      </c>
      <c r="S5342" s="5">
        <v>0</v>
      </c>
      <c r="T5342" s="5">
        <v>34.06</v>
      </c>
      <c r="U5342" s="18">
        <v>11970.52</v>
      </c>
      <c r="V5342" s="2" t="s">
        <v>965</v>
      </c>
      <c r="W5342" s="2" t="s">
        <v>15</v>
      </c>
      <c r="X5342" t="str">
        <f>VLOOKUP(C5342,ClassPamp!$A:$E,5,0)</f>
        <v>Conveniência / Serviços</v>
      </c>
      <c r="Y5342" t="str">
        <f>VLOOKUP(B5342,PosicaoPamp!A:D,4,0)</f>
        <v>PISO 1</v>
      </c>
    </row>
    <row r="5343" spans="1:25">
      <c r="A5343" s="19">
        <v>45323</v>
      </c>
      <c r="B5343" s="8" t="str">
        <f t="shared" si="274"/>
        <v>102_Viabrasil</v>
      </c>
      <c r="C5343" s="17" t="str">
        <f t="shared" si="275"/>
        <v>102_MERCADO DO CARRO_Viabrasil</v>
      </c>
      <c r="D5343" s="16" t="s">
        <v>281</v>
      </c>
      <c r="E5343" s="3">
        <v>102</v>
      </c>
      <c r="F5343" s="4" t="s">
        <v>277</v>
      </c>
      <c r="G5343" s="5">
        <v>980</v>
      </c>
      <c r="H5343" s="5">
        <v>16990.7</v>
      </c>
      <c r="I5343" s="5">
        <v>0</v>
      </c>
      <c r="J5343" s="5">
        <v>0</v>
      </c>
      <c r="K5343" s="5">
        <v>0</v>
      </c>
      <c r="L5343" s="5">
        <v>0</v>
      </c>
      <c r="M5343" s="5">
        <v>0</v>
      </c>
      <c r="N5343" s="5">
        <v>0</v>
      </c>
      <c r="O5343" s="5">
        <v>0</v>
      </c>
      <c r="P5343" s="5">
        <v>248.53</v>
      </c>
      <c r="Q5343" s="5">
        <v>0</v>
      </c>
      <c r="R5343" s="5">
        <v>1198.02</v>
      </c>
      <c r="S5343" s="5">
        <v>0</v>
      </c>
      <c r="T5343" s="5">
        <v>264.07</v>
      </c>
      <c r="U5343" s="18">
        <v>1710.62</v>
      </c>
      <c r="V5343" s="2" t="s">
        <v>926</v>
      </c>
      <c r="W5343" s="2" t="s">
        <v>123</v>
      </c>
      <c r="X5343" t="str">
        <f>VLOOKUP(C5343,ClassPamp!$A:$E,5,0)</f>
        <v>Conveniência / Serviços</v>
      </c>
      <c r="Y5343" t="str">
        <f>VLOOKUP(B5343,PosicaoPamp!A:D,4,0)</f>
        <v>SUBSOLO</v>
      </c>
    </row>
    <row r="5344" spans="1:25">
      <c r="A5344" s="19">
        <v>45323</v>
      </c>
      <c r="B5344" s="8" t="str">
        <f t="shared" si="274"/>
        <v>104_Viabrasil</v>
      </c>
      <c r="C5344" s="17" t="str">
        <f t="shared" si="275"/>
        <v>104_PAÇAÍ_Viabrasil</v>
      </c>
      <c r="D5344" s="16" t="s">
        <v>281</v>
      </c>
      <c r="E5344" s="3">
        <v>104</v>
      </c>
      <c r="F5344" s="4" t="s">
        <v>17</v>
      </c>
      <c r="G5344" s="5">
        <v>27.12</v>
      </c>
      <c r="H5344" s="5">
        <v>34180</v>
      </c>
      <c r="I5344" s="5">
        <v>2580.7399999999998</v>
      </c>
      <c r="J5344" s="5">
        <v>0</v>
      </c>
      <c r="K5344" s="5">
        <v>0</v>
      </c>
      <c r="L5344" s="5">
        <v>2089.56</v>
      </c>
      <c r="M5344" s="5">
        <v>104.48</v>
      </c>
      <c r="N5344" s="5">
        <v>387.11</v>
      </c>
      <c r="O5344" s="5">
        <v>152.52000000000001</v>
      </c>
      <c r="P5344" s="5">
        <v>165.69</v>
      </c>
      <c r="Q5344" s="5">
        <v>0</v>
      </c>
      <c r="R5344" s="5">
        <v>1133.1300000000001</v>
      </c>
      <c r="S5344" s="5">
        <v>0</v>
      </c>
      <c r="T5344" s="5">
        <v>7.32</v>
      </c>
      <c r="U5344" s="18">
        <v>6620.55</v>
      </c>
      <c r="V5344" s="2" t="s">
        <v>1073</v>
      </c>
      <c r="W5344" s="2" t="s">
        <v>18</v>
      </c>
      <c r="X5344" t="str">
        <f>VLOOKUP(C5344,ClassPamp!$A:$E,5,0)</f>
        <v>Satélites</v>
      </c>
      <c r="Y5344" t="str">
        <f>VLOOKUP(B5344,PosicaoPamp!A:D,4,0)</f>
        <v>PISO 1</v>
      </c>
    </row>
    <row r="5345" spans="1:25">
      <c r="A5345" s="19">
        <v>45323</v>
      </c>
      <c r="B5345" s="8" t="str">
        <f t="shared" si="274"/>
        <v>105_Viabrasil</v>
      </c>
      <c r="C5345" s="17" t="str">
        <f t="shared" si="275"/>
        <v>105_CHINELOS HAVAIANAS_Viabrasil</v>
      </c>
      <c r="D5345" s="16" t="s">
        <v>281</v>
      </c>
      <c r="E5345" s="3">
        <v>105</v>
      </c>
      <c r="F5345" s="4" t="s">
        <v>226</v>
      </c>
      <c r="G5345" s="5">
        <v>28.2</v>
      </c>
      <c r="H5345" s="5">
        <v>31113.37</v>
      </c>
      <c r="I5345" s="5">
        <v>3759.84</v>
      </c>
      <c r="J5345" s="5">
        <v>0</v>
      </c>
      <c r="K5345" s="5">
        <v>0</v>
      </c>
      <c r="L5345" s="5">
        <v>2173.2800000000002</v>
      </c>
      <c r="M5345" s="5">
        <v>108.66</v>
      </c>
      <c r="N5345" s="5">
        <v>563.98</v>
      </c>
      <c r="O5345" s="5">
        <v>158.35</v>
      </c>
      <c r="P5345" s="5">
        <v>0</v>
      </c>
      <c r="Q5345" s="5">
        <v>0</v>
      </c>
      <c r="R5345" s="5">
        <v>181.3</v>
      </c>
      <c r="S5345" s="5">
        <v>0</v>
      </c>
      <c r="T5345" s="5">
        <v>7.58</v>
      </c>
      <c r="U5345" s="18">
        <v>6952.99</v>
      </c>
      <c r="V5345" s="2" t="s">
        <v>1074</v>
      </c>
      <c r="W5345" s="2" t="s">
        <v>115</v>
      </c>
      <c r="X5345" t="str">
        <f>VLOOKUP(C5345,ClassPamp!$A:$E,5,0)</f>
        <v>Satélites</v>
      </c>
      <c r="Y5345" t="str">
        <f>VLOOKUP(B5345,PosicaoPamp!A:D,4,0)</f>
        <v>PISO 1</v>
      </c>
    </row>
    <row r="5346" spans="1:25">
      <c r="A5346" s="19">
        <v>45323</v>
      </c>
      <c r="B5346" s="8" t="str">
        <f t="shared" si="274"/>
        <v>106_Viabrasil</v>
      </c>
      <c r="C5346" s="17" t="str">
        <f t="shared" si="275"/>
        <v>106_A PASTELANDIA_Viabrasil</v>
      </c>
      <c r="D5346" s="16" t="s">
        <v>281</v>
      </c>
      <c r="E5346" s="3">
        <v>106</v>
      </c>
      <c r="F5346" s="4" t="s">
        <v>1772</v>
      </c>
      <c r="G5346" s="5">
        <v>28.2</v>
      </c>
      <c r="H5346" s="5">
        <v>92567.1</v>
      </c>
      <c r="I5346" s="5">
        <v>3759.84</v>
      </c>
      <c r="J5346" s="5">
        <v>868.52</v>
      </c>
      <c r="K5346" s="5">
        <v>0</v>
      </c>
      <c r="L5346" s="5">
        <v>2173.2800000000002</v>
      </c>
      <c r="M5346" s="5">
        <v>108.66</v>
      </c>
      <c r="N5346" s="5">
        <v>563.98</v>
      </c>
      <c r="O5346" s="5">
        <v>159.72</v>
      </c>
      <c r="P5346" s="5">
        <v>269.24</v>
      </c>
      <c r="Q5346" s="5">
        <v>0</v>
      </c>
      <c r="R5346" s="5">
        <v>1878.93</v>
      </c>
      <c r="S5346" s="5">
        <v>0</v>
      </c>
      <c r="T5346" s="5">
        <v>7.58</v>
      </c>
      <c r="U5346" s="18">
        <v>9789.75</v>
      </c>
      <c r="V5346" s="2" t="s">
        <v>933</v>
      </c>
      <c r="W5346" s="2" t="s">
        <v>20</v>
      </c>
      <c r="X5346" t="str">
        <f>VLOOKUP(C5346,ClassPamp!$A:$E,5,0)</f>
        <v>Satélites</v>
      </c>
      <c r="Y5346" t="str">
        <f>VLOOKUP(B5346,PosicaoPamp!A:D,4,0)</f>
        <v>PISO 1</v>
      </c>
    </row>
    <row r="5347" spans="1:25">
      <c r="A5347" s="19">
        <v>45323</v>
      </c>
      <c r="B5347" s="8" t="str">
        <f t="shared" si="274"/>
        <v>107_Viabrasil</v>
      </c>
      <c r="C5347" s="17" t="str">
        <f t="shared" si="275"/>
        <v>107_CHIQUINHO SORVETES_Viabrasil</v>
      </c>
      <c r="D5347" s="16" t="s">
        <v>281</v>
      </c>
      <c r="E5347" s="3">
        <v>107</v>
      </c>
      <c r="F5347" s="4" t="s">
        <v>275</v>
      </c>
      <c r="G5347" s="5">
        <v>25</v>
      </c>
      <c r="H5347" s="5">
        <v>43463.03</v>
      </c>
      <c r="I5347" s="5">
        <v>2600</v>
      </c>
      <c r="J5347" s="5">
        <v>0</v>
      </c>
      <c r="K5347" s="5">
        <v>0</v>
      </c>
      <c r="L5347" s="5">
        <v>1926.4</v>
      </c>
      <c r="M5347" s="5">
        <v>96.32</v>
      </c>
      <c r="N5347" s="5">
        <v>390</v>
      </c>
      <c r="O5347" s="5">
        <v>141.29</v>
      </c>
      <c r="P5347" s="5">
        <v>186.4</v>
      </c>
      <c r="Q5347" s="5">
        <v>0</v>
      </c>
      <c r="R5347" s="5">
        <v>1258.8</v>
      </c>
      <c r="S5347" s="5">
        <v>0</v>
      </c>
      <c r="T5347" s="5">
        <v>6.74</v>
      </c>
      <c r="U5347" s="18">
        <v>6605.95</v>
      </c>
      <c r="V5347" s="2" t="s">
        <v>1073</v>
      </c>
      <c r="W5347" s="2" t="s">
        <v>18</v>
      </c>
      <c r="X5347" t="str">
        <f>VLOOKUP(C5347,ClassPamp!$A:$E,5,0)</f>
        <v>Satélites</v>
      </c>
      <c r="Y5347" t="str">
        <f>VLOOKUP(B5347,PosicaoPamp!A:D,4,0)</f>
        <v>PISO 1</v>
      </c>
    </row>
    <row r="5348" spans="1:25">
      <c r="A5348" s="19">
        <v>45323</v>
      </c>
      <c r="B5348" s="8" t="str">
        <f t="shared" si="274"/>
        <v>108_Viabrasil</v>
      </c>
      <c r="C5348" s="17" t="str">
        <f t="shared" si="275"/>
        <v>108_EMPÓRIO GRANEL_Viabrasil</v>
      </c>
      <c r="D5348" s="16" t="s">
        <v>281</v>
      </c>
      <c r="E5348" s="3">
        <v>108</v>
      </c>
      <c r="F5348" s="4" t="s">
        <v>229</v>
      </c>
      <c r="G5348" s="5">
        <v>3.7</v>
      </c>
      <c r="H5348" s="5">
        <v>6549.82</v>
      </c>
      <c r="I5348" s="5">
        <v>804.04</v>
      </c>
      <c r="J5348" s="5">
        <v>0</v>
      </c>
      <c r="K5348" s="5">
        <v>0</v>
      </c>
      <c r="L5348" s="5">
        <v>285.33</v>
      </c>
      <c r="M5348" s="5">
        <v>14.27</v>
      </c>
      <c r="N5348" s="5">
        <v>120.61</v>
      </c>
      <c r="O5348" s="5">
        <v>20.96</v>
      </c>
      <c r="P5348" s="5">
        <v>0</v>
      </c>
      <c r="Q5348" s="5">
        <v>0</v>
      </c>
      <c r="R5348" s="5">
        <v>41.2</v>
      </c>
      <c r="S5348" s="5">
        <v>0</v>
      </c>
      <c r="T5348" s="5">
        <v>0.99</v>
      </c>
      <c r="U5348" s="18">
        <v>1287.4000000000001</v>
      </c>
      <c r="V5348" s="2" t="s">
        <v>937</v>
      </c>
      <c r="W5348" s="2" t="s">
        <v>230</v>
      </c>
      <c r="X5348" t="str">
        <f>VLOOKUP(C5348,ClassPamp!$A:$E,5,0)</f>
        <v>Satélites</v>
      </c>
      <c r="Y5348" t="str">
        <f>VLOOKUP(B5348,PosicaoPamp!A:D,4,0)</f>
        <v>PISO 1</v>
      </c>
    </row>
    <row r="5349" spans="1:25">
      <c r="A5349" s="19">
        <v>45323</v>
      </c>
      <c r="B5349" s="8" t="str">
        <f t="shared" si="274"/>
        <v>110_Viabrasil</v>
      </c>
      <c r="C5349" s="17" t="str">
        <f t="shared" si="275"/>
        <v>110_DOMINOS PIZZA_Viabrasil</v>
      </c>
      <c r="D5349" s="16" t="s">
        <v>281</v>
      </c>
      <c r="E5349" s="3">
        <v>110</v>
      </c>
      <c r="F5349" s="4" t="s">
        <v>1898</v>
      </c>
      <c r="G5349" s="5">
        <v>70.27</v>
      </c>
      <c r="H5349" s="5">
        <v>0</v>
      </c>
      <c r="I5349" s="5">
        <v>0</v>
      </c>
      <c r="J5349" s="5">
        <v>0</v>
      </c>
      <c r="K5349" s="5">
        <v>0</v>
      </c>
      <c r="L5349" s="5">
        <v>5414.41</v>
      </c>
      <c r="M5349" s="5">
        <v>270.72000000000003</v>
      </c>
      <c r="N5349" s="5">
        <v>0</v>
      </c>
      <c r="O5349" s="5">
        <v>395.39</v>
      </c>
      <c r="P5349" s="5">
        <v>124.26</v>
      </c>
      <c r="Q5349" s="5">
        <v>0</v>
      </c>
      <c r="R5349" s="5">
        <v>824.09</v>
      </c>
      <c r="S5349" s="5">
        <v>0</v>
      </c>
      <c r="T5349" s="5">
        <v>18.93</v>
      </c>
      <c r="U5349" s="18">
        <v>7047.8</v>
      </c>
      <c r="V5349" s="2" t="s">
        <v>933</v>
      </c>
      <c r="W5349" s="2" t="s">
        <v>20</v>
      </c>
      <c r="X5349" t="str">
        <f>VLOOKUP(C5349,ClassPamp!$A:$E,5,0)</f>
        <v>Satélites</v>
      </c>
      <c r="Y5349" t="str">
        <f>VLOOKUP(B5349,PosicaoPamp!A:D,4,0)</f>
        <v>PISO 1</v>
      </c>
    </row>
    <row r="5350" spans="1:25">
      <c r="A5350" s="19">
        <v>45323</v>
      </c>
      <c r="B5350" s="8" t="str">
        <f t="shared" si="274"/>
        <v>111_Viabrasil</v>
      </c>
      <c r="C5350" s="17" t="str">
        <f t="shared" si="275"/>
        <v>111_AMERICAN BURGER / SUSHI NOW_Viabrasil</v>
      </c>
      <c r="D5350" s="16" t="s">
        <v>281</v>
      </c>
      <c r="E5350" s="3">
        <v>111</v>
      </c>
      <c r="F5350" s="4" t="s">
        <v>1347</v>
      </c>
      <c r="G5350" s="5">
        <v>43.38</v>
      </c>
      <c r="H5350" s="5">
        <v>74039.070000000007</v>
      </c>
      <c r="I5350" s="5">
        <v>0</v>
      </c>
      <c r="J5350" s="5">
        <v>0</v>
      </c>
      <c r="K5350" s="5">
        <v>0</v>
      </c>
      <c r="L5350" s="5">
        <v>3342.79</v>
      </c>
      <c r="M5350" s="5">
        <v>167.14</v>
      </c>
      <c r="N5350" s="5">
        <v>0</v>
      </c>
      <c r="O5350" s="5">
        <v>243.84</v>
      </c>
      <c r="P5350" s="5">
        <v>289.95999999999998</v>
      </c>
      <c r="Q5350" s="5">
        <v>0</v>
      </c>
      <c r="R5350" s="5">
        <v>1571.96</v>
      </c>
      <c r="S5350" s="5">
        <v>0</v>
      </c>
      <c r="T5350" s="5">
        <v>11.68</v>
      </c>
      <c r="U5350" s="18">
        <v>5627.37</v>
      </c>
      <c r="V5350" s="2" t="s">
        <v>938</v>
      </c>
      <c r="W5350" s="2" t="s">
        <v>1348</v>
      </c>
      <c r="X5350" t="str">
        <f>VLOOKUP(C5350,ClassPamp!$A:$E,5,0)</f>
        <v>Satélites</v>
      </c>
      <c r="Y5350" t="str">
        <f>VLOOKUP(B5350,PosicaoPamp!A:D,4,0)</f>
        <v>PISO 1</v>
      </c>
    </row>
    <row r="5351" spans="1:25">
      <c r="A5351" s="19">
        <v>45323</v>
      </c>
      <c r="B5351" s="8" t="str">
        <f t="shared" si="274"/>
        <v>112_Viabrasil</v>
      </c>
      <c r="C5351" s="17" t="str">
        <f t="shared" si="275"/>
        <v>112_AÇAFRÃO DA TERRA_Viabrasil</v>
      </c>
      <c r="D5351" s="16" t="s">
        <v>281</v>
      </c>
      <c r="E5351" s="3">
        <v>112</v>
      </c>
      <c r="F5351" s="4" t="s">
        <v>278</v>
      </c>
      <c r="G5351" s="5">
        <v>86.53</v>
      </c>
      <c r="H5351" s="5">
        <v>54457.79</v>
      </c>
      <c r="I5351" s="5">
        <v>3000</v>
      </c>
      <c r="J5351" s="5">
        <v>0</v>
      </c>
      <c r="K5351" s="5">
        <v>0</v>
      </c>
      <c r="L5351" s="5">
        <v>6668.5</v>
      </c>
      <c r="M5351" s="5">
        <v>333.43</v>
      </c>
      <c r="N5351" s="5">
        <v>450</v>
      </c>
      <c r="O5351" s="5">
        <v>487.68</v>
      </c>
      <c r="P5351" s="5">
        <v>559.20000000000005</v>
      </c>
      <c r="Q5351" s="5">
        <v>0</v>
      </c>
      <c r="R5351" s="5">
        <v>2270.38</v>
      </c>
      <c r="S5351" s="5">
        <v>0</v>
      </c>
      <c r="T5351" s="5">
        <v>23.33</v>
      </c>
      <c r="U5351" s="18">
        <v>13792.52</v>
      </c>
      <c r="V5351" s="2" t="s">
        <v>1084</v>
      </c>
      <c r="W5351" s="2" t="s">
        <v>29</v>
      </c>
      <c r="X5351" t="str">
        <f>VLOOKUP(C5351,ClassPamp!$A:$E,5,0)</f>
        <v>Satélites</v>
      </c>
      <c r="Y5351" t="str">
        <f>VLOOKUP(B5351,PosicaoPamp!A:D,4,0)</f>
        <v>PISO 1</v>
      </c>
    </row>
    <row r="5352" spans="1:25">
      <c r="A5352" s="19">
        <v>45323</v>
      </c>
      <c r="B5352" s="8" t="str">
        <f t="shared" si="274"/>
        <v>116_Viabrasil</v>
      </c>
      <c r="C5352" s="17" t="str">
        <f t="shared" si="275"/>
        <v>116_SUBWAY_Viabrasil</v>
      </c>
      <c r="D5352" s="16" t="s">
        <v>281</v>
      </c>
      <c r="E5352" s="3">
        <v>116</v>
      </c>
      <c r="F5352" s="4" t="s">
        <v>31</v>
      </c>
      <c r="G5352" s="5">
        <v>34.79</v>
      </c>
      <c r="H5352" s="5">
        <v>90556.29</v>
      </c>
      <c r="I5352" s="5">
        <v>8888.25</v>
      </c>
      <c r="J5352" s="5">
        <v>0</v>
      </c>
      <c r="K5352" s="5">
        <v>0</v>
      </c>
      <c r="L5352" s="5">
        <v>2660.22</v>
      </c>
      <c r="M5352" s="5">
        <v>133.01</v>
      </c>
      <c r="N5352" s="5">
        <v>1333.24</v>
      </c>
      <c r="O5352" s="5">
        <v>196.24</v>
      </c>
      <c r="P5352" s="5">
        <v>414.22</v>
      </c>
      <c r="Q5352" s="5">
        <v>0</v>
      </c>
      <c r="R5352" s="5">
        <v>2575.3000000000002</v>
      </c>
      <c r="S5352" s="5">
        <v>0</v>
      </c>
      <c r="T5352" s="5">
        <v>9.3699999999999992</v>
      </c>
      <c r="U5352" s="18">
        <v>16209.85</v>
      </c>
      <c r="V5352" s="2" t="s">
        <v>935</v>
      </c>
      <c r="W5352" s="2" t="s">
        <v>20</v>
      </c>
      <c r="X5352" t="str">
        <f>VLOOKUP(C5352,ClassPamp!$A:$E,5,0)</f>
        <v>Satélites</v>
      </c>
      <c r="Y5352" t="str">
        <f>VLOOKUP(B5352,PosicaoPamp!A:D,4,0)</f>
        <v>PISO 1</v>
      </c>
    </row>
    <row r="5353" spans="1:25">
      <c r="A5353" s="19">
        <v>45323</v>
      </c>
      <c r="B5353" s="8" t="str">
        <f t="shared" si="274"/>
        <v>117_Viabrasil</v>
      </c>
      <c r="C5353" s="17" t="str">
        <f t="shared" si="275"/>
        <v>117_MANNA CELULARES_Viabrasil</v>
      </c>
      <c r="D5353" s="16" t="s">
        <v>281</v>
      </c>
      <c r="E5353" s="3">
        <v>117</v>
      </c>
      <c r="F5353" s="4" t="s">
        <v>33</v>
      </c>
      <c r="G5353" s="5">
        <v>31.2</v>
      </c>
      <c r="H5353" s="5">
        <v>73049</v>
      </c>
      <c r="I5353" s="5">
        <v>5707.58</v>
      </c>
      <c r="J5353" s="5">
        <v>0</v>
      </c>
      <c r="K5353" s="5">
        <v>0</v>
      </c>
      <c r="L5353" s="5">
        <v>2382.58</v>
      </c>
      <c r="M5353" s="5">
        <v>119.13</v>
      </c>
      <c r="N5353" s="5">
        <v>856.14</v>
      </c>
      <c r="O5353" s="5">
        <v>175.84</v>
      </c>
      <c r="P5353" s="5">
        <v>0</v>
      </c>
      <c r="Q5353" s="5">
        <v>0</v>
      </c>
      <c r="R5353" s="5">
        <v>703.57</v>
      </c>
      <c r="S5353" s="5">
        <v>0</v>
      </c>
      <c r="T5353" s="5">
        <v>8.42</v>
      </c>
      <c r="U5353" s="18">
        <v>9953.26</v>
      </c>
      <c r="V5353" s="2" t="s">
        <v>1075</v>
      </c>
      <c r="W5353" s="2" t="s">
        <v>34</v>
      </c>
      <c r="X5353" t="str">
        <f>VLOOKUP(C5353,ClassPamp!$A:$E,5,0)</f>
        <v>Satélites</v>
      </c>
      <c r="Y5353" t="str">
        <f>VLOOKUP(B5353,PosicaoPamp!A:D,4,0)</f>
        <v>PISO 1</v>
      </c>
    </row>
    <row r="5354" spans="1:25">
      <c r="A5354" s="19">
        <v>45323</v>
      </c>
      <c r="B5354" s="8" t="str">
        <f t="shared" si="274"/>
        <v>118_Viabrasil</v>
      </c>
      <c r="C5354" s="17" t="str">
        <f t="shared" si="275"/>
        <v>118_O BOTICÁRIO_Viabrasil</v>
      </c>
      <c r="D5354" s="16" t="s">
        <v>281</v>
      </c>
      <c r="E5354" s="3">
        <v>118</v>
      </c>
      <c r="F5354" s="4" t="s">
        <v>60</v>
      </c>
      <c r="G5354" s="5">
        <v>30.88</v>
      </c>
      <c r="H5354" s="5">
        <v>114568.25</v>
      </c>
      <c r="I5354" s="5">
        <v>8935.1299999999992</v>
      </c>
      <c r="J5354" s="5">
        <v>0</v>
      </c>
      <c r="K5354" s="5">
        <v>0</v>
      </c>
      <c r="L5354" s="5">
        <v>2379.16</v>
      </c>
      <c r="M5354" s="5">
        <v>118.96</v>
      </c>
      <c r="N5354" s="5">
        <v>1340.27</v>
      </c>
      <c r="O5354" s="5">
        <v>173.89</v>
      </c>
      <c r="P5354" s="5">
        <v>0</v>
      </c>
      <c r="Q5354" s="5">
        <v>0</v>
      </c>
      <c r="R5354" s="5">
        <v>914.74</v>
      </c>
      <c r="S5354" s="5">
        <v>0</v>
      </c>
      <c r="T5354" s="5">
        <v>8.31</v>
      </c>
      <c r="U5354" s="18">
        <v>13870.46</v>
      </c>
      <c r="V5354" s="2" t="s">
        <v>1079</v>
      </c>
      <c r="W5354" s="2" t="s">
        <v>61</v>
      </c>
      <c r="X5354" t="str">
        <f>VLOOKUP(C5354,ClassPamp!$A:$E,5,0)</f>
        <v>Satélites</v>
      </c>
      <c r="Y5354" t="str">
        <f>VLOOKUP(B5354,PosicaoPamp!A:D,4,0)</f>
        <v>PISO 1</v>
      </c>
    </row>
    <row r="5355" spans="1:25">
      <c r="A5355" s="19">
        <v>45323</v>
      </c>
      <c r="B5355" s="8" t="str">
        <f t="shared" si="274"/>
        <v>119_Viabrasil</v>
      </c>
      <c r="C5355" s="17" t="str">
        <f t="shared" si="275"/>
        <v>119_CACAU SHOW_Viabrasil</v>
      </c>
      <c r="D5355" s="16" t="s">
        <v>281</v>
      </c>
      <c r="E5355" s="3">
        <v>119</v>
      </c>
      <c r="F5355" s="4" t="s">
        <v>36</v>
      </c>
      <c r="G5355" s="5">
        <v>24.66</v>
      </c>
      <c r="H5355" s="5">
        <v>26890</v>
      </c>
      <c r="I5355" s="5">
        <v>4685.3999999999996</v>
      </c>
      <c r="J5355" s="5">
        <v>0</v>
      </c>
      <c r="K5355" s="5">
        <v>0</v>
      </c>
      <c r="L5355" s="5">
        <v>1958</v>
      </c>
      <c r="M5355" s="5">
        <v>97.9</v>
      </c>
      <c r="N5355" s="5">
        <v>702.81</v>
      </c>
      <c r="O5355" s="5">
        <v>138.91999999999999</v>
      </c>
      <c r="P5355" s="5">
        <v>0</v>
      </c>
      <c r="Q5355" s="5">
        <v>0</v>
      </c>
      <c r="R5355" s="5">
        <v>944.62</v>
      </c>
      <c r="S5355" s="5">
        <v>0</v>
      </c>
      <c r="T5355" s="5">
        <v>6.63</v>
      </c>
      <c r="U5355" s="18">
        <v>8534.2800000000007</v>
      </c>
      <c r="V5355" s="2" t="s">
        <v>1076</v>
      </c>
      <c r="W5355" s="2" t="s">
        <v>37</v>
      </c>
      <c r="X5355" t="str">
        <f>VLOOKUP(C5355,ClassPamp!$A:$E,5,0)</f>
        <v>Satélites</v>
      </c>
      <c r="Y5355" t="str">
        <f>VLOOKUP(B5355,PosicaoPamp!A:D,4,0)</f>
        <v>PISO 1</v>
      </c>
    </row>
    <row r="5356" spans="1:25">
      <c r="A5356" s="19">
        <v>45323</v>
      </c>
      <c r="B5356" s="8" t="str">
        <f t="shared" si="274"/>
        <v>120_Viabrasil</v>
      </c>
      <c r="C5356" s="17" t="str">
        <f t="shared" si="275"/>
        <v>120_FIRST CLASS_Viabrasil</v>
      </c>
      <c r="D5356" s="16" t="s">
        <v>281</v>
      </c>
      <c r="E5356" s="3">
        <v>120</v>
      </c>
      <c r="F5356" s="4" t="s">
        <v>1207</v>
      </c>
      <c r="G5356" s="5">
        <v>21.5</v>
      </c>
      <c r="H5356" s="5">
        <v>73390.350000000006</v>
      </c>
      <c r="I5356" s="5">
        <v>4300</v>
      </c>
      <c r="J5356" s="5">
        <v>0</v>
      </c>
      <c r="K5356" s="5">
        <v>0</v>
      </c>
      <c r="L5356" s="5">
        <v>1656.44</v>
      </c>
      <c r="M5356" s="5">
        <v>82.82</v>
      </c>
      <c r="N5356" s="5">
        <v>645</v>
      </c>
      <c r="O5356" s="5">
        <v>121.43</v>
      </c>
      <c r="P5356" s="5">
        <v>0</v>
      </c>
      <c r="Q5356" s="5">
        <v>0</v>
      </c>
      <c r="R5356" s="5">
        <v>427.49</v>
      </c>
      <c r="S5356" s="5">
        <v>0</v>
      </c>
      <c r="T5356" s="5">
        <v>5.79</v>
      </c>
      <c r="U5356" s="18">
        <v>7238.97</v>
      </c>
      <c r="V5356" s="2" t="s">
        <v>1208</v>
      </c>
      <c r="W5356" s="2" t="s">
        <v>1209</v>
      </c>
      <c r="X5356" t="str">
        <f>VLOOKUP(C5356,ClassPamp!$A:$E,5,0)</f>
        <v>Satélites</v>
      </c>
      <c r="Y5356" t="str">
        <f>VLOOKUP(B5356,PosicaoPamp!A:D,4,0)</f>
        <v>PISO 1</v>
      </c>
    </row>
    <row r="5357" spans="1:25">
      <c r="A5357" s="19">
        <v>45323</v>
      </c>
      <c r="B5357" s="8" t="str">
        <f t="shared" si="274"/>
        <v>121_Viabrasil</v>
      </c>
      <c r="C5357" s="17" t="str">
        <f t="shared" si="275"/>
        <v>121_JV TEC_Viabrasil</v>
      </c>
      <c r="D5357" s="16" t="s">
        <v>281</v>
      </c>
      <c r="E5357" s="3">
        <v>121</v>
      </c>
      <c r="F5357" s="4" t="s">
        <v>1128</v>
      </c>
      <c r="G5357" s="5">
        <v>21.5</v>
      </c>
      <c r="H5357" s="5">
        <v>9333</v>
      </c>
      <c r="I5357" s="5">
        <v>4684.75</v>
      </c>
      <c r="J5357" s="5">
        <v>0</v>
      </c>
      <c r="K5357" s="5">
        <v>0</v>
      </c>
      <c r="L5357" s="5">
        <v>1656.44</v>
      </c>
      <c r="M5357" s="5">
        <v>82.82</v>
      </c>
      <c r="N5357" s="5">
        <v>702.71</v>
      </c>
      <c r="O5357" s="5">
        <v>121.43</v>
      </c>
      <c r="P5357" s="5">
        <v>0</v>
      </c>
      <c r="Q5357" s="5">
        <v>0</v>
      </c>
      <c r="R5357" s="5">
        <v>100.95</v>
      </c>
      <c r="S5357" s="5">
        <v>0</v>
      </c>
      <c r="T5357" s="5">
        <v>5.79</v>
      </c>
      <c r="U5357" s="18">
        <v>7354.89</v>
      </c>
      <c r="V5357" s="2" t="s">
        <v>1075</v>
      </c>
      <c r="W5357" s="2" t="s">
        <v>34</v>
      </c>
      <c r="X5357" t="str">
        <f>VLOOKUP(C5357,ClassPamp!$A:$E,5,0)</f>
        <v>Satélites</v>
      </c>
      <c r="Y5357" t="str">
        <f>VLOOKUP(B5357,PosicaoPamp!A:D,4,0)</f>
        <v>PISO 1</v>
      </c>
    </row>
    <row r="5358" spans="1:25">
      <c r="A5358" s="19">
        <v>45323</v>
      </c>
      <c r="B5358" s="8" t="str">
        <f t="shared" si="274"/>
        <v>122_Viabrasil</v>
      </c>
      <c r="C5358" s="17" t="str">
        <f t="shared" si="275"/>
        <v>122_LOJA DA ÍNDIA_Viabrasil</v>
      </c>
      <c r="D5358" s="16" t="s">
        <v>281</v>
      </c>
      <c r="E5358" s="3">
        <v>122</v>
      </c>
      <c r="F5358" s="4" t="s">
        <v>48</v>
      </c>
      <c r="G5358" s="5">
        <v>20.45</v>
      </c>
      <c r="H5358" s="5">
        <v>25684.48</v>
      </c>
      <c r="I5358" s="5">
        <v>5562.54</v>
      </c>
      <c r="J5358" s="5">
        <v>0</v>
      </c>
      <c r="K5358" s="5">
        <v>0</v>
      </c>
      <c r="L5358" s="5">
        <v>1576.14</v>
      </c>
      <c r="M5358" s="5">
        <v>78.81</v>
      </c>
      <c r="N5358" s="5">
        <v>834.38</v>
      </c>
      <c r="O5358" s="5">
        <v>115.6</v>
      </c>
      <c r="P5358" s="5">
        <v>0</v>
      </c>
      <c r="Q5358" s="5">
        <v>0</v>
      </c>
      <c r="R5358" s="5">
        <v>208.08</v>
      </c>
      <c r="S5358" s="5">
        <v>0</v>
      </c>
      <c r="T5358" s="5">
        <v>5.49</v>
      </c>
      <c r="U5358" s="18">
        <v>8381.0400000000009</v>
      </c>
      <c r="V5358" s="2" t="s">
        <v>957</v>
      </c>
      <c r="W5358" s="2" t="s">
        <v>47</v>
      </c>
      <c r="X5358" t="str">
        <f>VLOOKUP(C5358,ClassPamp!$A:$E,5,0)</f>
        <v>Satélites</v>
      </c>
      <c r="Y5358" t="str">
        <f>VLOOKUP(B5358,PosicaoPamp!A:D,4,0)</f>
        <v>PISO 1</v>
      </c>
    </row>
    <row r="5359" spans="1:25">
      <c r="A5359" s="19">
        <v>45323</v>
      </c>
      <c r="B5359" s="8" t="str">
        <f t="shared" si="274"/>
        <v>123_Viabrasil</v>
      </c>
      <c r="C5359" s="17" t="str">
        <f t="shared" si="275"/>
        <v>123_BRASIL OPTICAL_Viabrasil</v>
      </c>
      <c r="D5359" s="16" t="s">
        <v>281</v>
      </c>
      <c r="E5359" s="3">
        <v>123</v>
      </c>
      <c r="F5359" s="4" t="s">
        <v>50</v>
      </c>
      <c r="G5359" s="5">
        <v>23</v>
      </c>
      <c r="H5359" s="5">
        <v>17470</v>
      </c>
      <c r="I5359" s="5">
        <v>5166.1499999999996</v>
      </c>
      <c r="J5359" s="5">
        <v>0</v>
      </c>
      <c r="K5359" s="5">
        <v>0</v>
      </c>
      <c r="L5359" s="5">
        <v>1752.98</v>
      </c>
      <c r="M5359" s="5">
        <v>87.65</v>
      </c>
      <c r="N5359" s="5">
        <v>774.92</v>
      </c>
      <c r="O5359" s="5">
        <v>129.19999999999999</v>
      </c>
      <c r="P5359" s="5">
        <v>0</v>
      </c>
      <c r="Q5359" s="5">
        <v>0</v>
      </c>
      <c r="R5359" s="5">
        <v>129.79</v>
      </c>
      <c r="S5359" s="5">
        <v>0</v>
      </c>
      <c r="T5359" s="5">
        <v>6.19</v>
      </c>
      <c r="U5359" s="18">
        <v>8046.88</v>
      </c>
      <c r="V5359" s="2" t="s">
        <v>1077</v>
      </c>
      <c r="W5359" s="2" t="s">
        <v>51</v>
      </c>
      <c r="X5359" t="str">
        <f>VLOOKUP(C5359,ClassPamp!$A:$E,5,0)</f>
        <v>Satélites</v>
      </c>
      <c r="Y5359" t="str">
        <f>VLOOKUP(B5359,PosicaoPamp!A:D,4,0)</f>
        <v>PISO 1</v>
      </c>
    </row>
    <row r="5360" spans="1:25">
      <c r="A5360" s="19">
        <v>45323</v>
      </c>
      <c r="B5360" s="8" t="str">
        <f t="shared" si="274"/>
        <v>124_Viabrasil</v>
      </c>
      <c r="C5360" s="17" t="str">
        <f t="shared" si="275"/>
        <v>124_CVC_Viabrasil</v>
      </c>
      <c r="D5360" s="16" t="s">
        <v>281</v>
      </c>
      <c r="E5360" s="3">
        <v>124</v>
      </c>
      <c r="F5360" s="4" t="s">
        <v>53</v>
      </c>
      <c r="G5360" s="5">
        <v>51</v>
      </c>
      <c r="H5360" s="5">
        <v>26655.3</v>
      </c>
      <c r="I5360" s="5">
        <v>3257.64</v>
      </c>
      <c r="J5360" s="5">
        <v>0</v>
      </c>
      <c r="K5360" s="5">
        <v>0</v>
      </c>
      <c r="L5360" s="5">
        <v>3929.68</v>
      </c>
      <c r="M5360" s="5">
        <v>196.48</v>
      </c>
      <c r="N5360" s="5">
        <v>1268.3499999999999</v>
      </c>
      <c r="O5360" s="5">
        <v>287.55</v>
      </c>
      <c r="P5360" s="5">
        <v>0</v>
      </c>
      <c r="Q5360" s="5">
        <v>0</v>
      </c>
      <c r="R5360" s="5">
        <v>1319.58</v>
      </c>
      <c r="S5360" s="5">
        <v>0</v>
      </c>
      <c r="T5360" s="5">
        <v>13.73</v>
      </c>
      <c r="U5360" s="18">
        <v>10273.01</v>
      </c>
      <c r="V5360" s="2" t="s">
        <v>1078</v>
      </c>
      <c r="W5360" s="2" t="s">
        <v>54</v>
      </c>
      <c r="X5360" t="str">
        <f>VLOOKUP(C5360,ClassPamp!$A:$E,5,0)</f>
        <v>Conveniência / Serviços</v>
      </c>
      <c r="Y5360" t="str">
        <f>VLOOKUP(B5360,PosicaoPamp!A:D,4,0)</f>
        <v>PISO 1</v>
      </c>
    </row>
    <row r="5361" spans="1:25">
      <c r="A5361" s="19">
        <v>45323</v>
      </c>
      <c r="B5361" s="8" t="str">
        <f t="shared" si="274"/>
        <v>125_Viabrasil</v>
      </c>
      <c r="C5361" s="17" t="str">
        <f t="shared" si="275"/>
        <v>125_COMFORT COLCHÕES_Viabrasil</v>
      </c>
      <c r="D5361" s="16" t="s">
        <v>281</v>
      </c>
      <c r="E5361" s="3">
        <v>125</v>
      </c>
      <c r="F5361" s="4" t="s">
        <v>1253</v>
      </c>
      <c r="G5361" s="5">
        <v>64.28</v>
      </c>
      <c r="H5361" s="5">
        <v>51097</v>
      </c>
      <c r="I5361" s="5">
        <v>5142.3999999999996</v>
      </c>
      <c r="J5361" s="5">
        <v>0</v>
      </c>
      <c r="K5361" s="5">
        <v>0</v>
      </c>
      <c r="L5361" s="5">
        <v>4953.1000000000004</v>
      </c>
      <c r="M5361" s="5">
        <v>247.66</v>
      </c>
      <c r="N5361" s="5">
        <v>771.36</v>
      </c>
      <c r="O5361" s="5">
        <v>362.36</v>
      </c>
      <c r="P5361" s="5">
        <v>0</v>
      </c>
      <c r="Q5361" s="5">
        <v>0</v>
      </c>
      <c r="R5361" s="5">
        <v>950.8</v>
      </c>
      <c r="S5361" s="5">
        <v>0</v>
      </c>
      <c r="T5361" s="5">
        <v>17.32</v>
      </c>
      <c r="U5361" s="18">
        <v>12445</v>
      </c>
      <c r="V5361" s="2" t="s">
        <v>1086</v>
      </c>
      <c r="W5361" s="2" t="s">
        <v>106</v>
      </c>
      <c r="X5361" t="str">
        <f>VLOOKUP(C5361,ClassPamp!$A:$E,5,0)</f>
        <v>Satélites</v>
      </c>
      <c r="Y5361" t="str">
        <f>VLOOKUP(B5361,PosicaoPamp!A:D,4,0)</f>
        <v>PISO 1</v>
      </c>
    </row>
    <row r="5362" spans="1:25">
      <c r="A5362" s="19">
        <v>45323</v>
      </c>
      <c r="B5362" s="8" t="str">
        <f t="shared" si="274"/>
        <v>127_Viabrasil</v>
      </c>
      <c r="C5362" s="17" t="str">
        <f t="shared" si="275"/>
        <v>127_CLARO_Viabrasil</v>
      </c>
      <c r="D5362" s="16" t="s">
        <v>281</v>
      </c>
      <c r="E5362" s="3">
        <v>127</v>
      </c>
      <c r="F5362" s="4" t="s">
        <v>58</v>
      </c>
      <c r="G5362" s="5">
        <v>46</v>
      </c>
      <c r="H5362" s="5">
        <v>78376.81</v>
      </c>
      <c r="I5362" s="5">
        <v>4298.6400000000003</v>
      </c>
      <c r="J5362" s="5">
        <v>0</v>
      </c>
      <c r="K5362" s="5">
        <v>0</v>
      </c>
      <c r="L5362" s="5">
        <v>2356.61</v>
      </c>
      <c r="M5362" s="5">
        <v>117.83</v>
      </c>
      <c r="N5362" s="5">
        <v>981.92</v>
      </c>
      <c r="O5362" s="5">
        <v>259.38</v>
      </c>
      <c r="P5362" s="5">
        <v>0</v>
      </c>
      <c r="Q5362" s="5">
        <v>0</v>
      </c>
      <c r="R5362" s="5">
        <v>351.27</v>
      </c>
      <c r="S5362" s="5">
        <v>0</v>
      </c>
      <c r="T5362" s="5">
        <v>12.38</v>
      </c>
      <c r="U5362" s="18">
        <v>8378.0300000000007</v>
      </c>
      <c r="V5362" s="2" t="s">
        <v>1075</v>
      </c>
      <c r="W5362" s="2" t="s">
        <v>34</v>
      </c>
      <c r="X5362" t="str">
        <f>VLOOKUP(C5362,ClassPamp!$A:$E,5,0)</f>
        <v>Satélites</v>
      </c>
      <c r="Y5362" t="str">
        <f>VLOOKUP(B5362,PosicaoPamp!A:D,4,0)</f>
        <v>PISO 1</v>
      </c>
    </row>
    <row r="5363" spans="1:25">
      <c r="A5363" s="19">
        <v>45323</v>
      </c>
      <c r="B5363" s="8" t="str">
        <f t="shared" si="274"/>
        <v>129_Viabrasil</v>
      </c>
      <c r="C5363" s="17" t="str">
        <f t="shared" si="275"/>
        <v>129_RAHRA SEMIJOIAS_Viabrasil</v>
      </c>
      <c r="D5363" s="16" t="s">
        <v>281</v>
      </c>
      <c r="E5363" s="3">
        <v>129</v>
      </c>
      <c r="F5363" s="4" t="s">
        <v>1254</v>
      </c>
      <c r="G5363" s="5">
        <v>25.38</v>
      </c>
      <c r="H5363" s="5">
        <v>25729.08</v>
      </c>
      <c r="I5363" s="5">
        <v>4000</v>
      </c>
      <c r="J5363" s="5">
        <v>0</v>
      </c>
      <c r="K5363" s="5">
        <v>0</v>
      </c>
      <c r="L5363" s="5">
        <v>1955.44</v>
      </c>
      <c r="M5363" s="5">
        <v>97.77</v>
      </c>
      <c r="N5363" s="5">
        <v>600</v>
      </c>
      <c r="O5363" s="5">
        <v>142.81</v>
      </c>
      <c r="P5363" s="5">
        <v>0</v>
      </c>
      <c r="Q5363" s="5">
        <v>0</v>
      </c>
      <c r="R5363" s="5">
        <v>483.12</v>
      </c>
      <c r="S5363" s="5">
        <v>0</v>
      </c>
      <c r="T5363" s="5">
        <v>6.85</v>
      </c>
      <c r="U5363" s="18">
        <v>7285.99</v>
      </c>
      <c r="V5363" s="2" t="s">
        <v>950</v>
      </c>
      <c r="W5363" s="2" t="s">
        <v>416</v>
      </c>
      <c r="X5363" t="str">
        <f>VLOOKUP(C5363,ClassPamp!$A:$E,5,0)</f>
        <v>Satélites</v>
      </c>
      <c r="Y5363" t="str">
        <f>VLOOKUP(B5363,PosicaoPamp!A:D,4,0)</f>
        <v>PISO 1</v>
      </c>
    </row>
    <row r="5364" spans="1:25">
      <c r="A5364" s="19">
        <v>45323</v>
      </c>
      <c r="B5364" s="8" t="str">
        <f t="shared" si="274"/>
        <v>128_Viabrasil</v>
      </c>
      <c r="C5364" s="17" t="str">
        <f t="shared" si="275"/>
        <v>128_VIA SORTE PAMPULHA_Viabrasil</v>
      </c>
      <c r="D5364" s="16" t="s">
        <v>281</v>
      </c>
      <c r="E5364" s="3">
        <v>128</v>
      </c>
      <c r="F5364" s="4" t="s">
        <v>1331</v>
      </c>
      <c r="G5364" s="5">
        <v>105</v>
      </c>
      <c r="H5364" s="5">
        <v>12325.28</v>
      </c>
      <c r="I5364" s="5">
        <v>3000</v>
      </c>
      <c r="J5364" s="5">
        <v>0</v>
      </c>
      <c r="K5364" s="5">
        <v>0</v>
      </c>
      <c r="L5364" s="5">
        <v>2550</v>
      </c>
      <c r="M5364" s="5">
        <v>127.5</v>
      </c>
      <c r="N5364" s="5">
        <v>450</v>
      </c>
      <c r="O5364" s="5">
        <v>591.62</v>
      </c>
      <c r="P5364" s="5">
        <v>20.71</v>
      </c>
      <c r="Q5364" s="5">
        <v>0</v>
      </c>
      <c r="R5364" s="5">
        <v>47.38</v>
      </c>
      <c r="S5364" s="5">
        <v>0</v>
      </c>
      <c r="T5364" s="5">
        <v>28.31</v>
      </c>
      <c r="U5364" s="18">
        <v>6815.52</v>
      </c>
      <c r="V5364" s="2" t="s">
        <v>1091</v>
      </c>
      <c r="W5364" s="2" t="s">
        <v>1092</v>
      </c>
      <c r="X5364" t="str">
        <f>VLOOKUP(C5364,ClassPamp!$A:$E,5,0)</f>
        <v>Conveniência / Serviços</v>
      </c>
      <c r="Y5364" t="str">
        <f>VLOOKUP(B5364,PosicaoPamp!A:D,4,0)</f>
        <v>PISO 1</v>
      </c>
    </row>
    <row r="5365" spans="1:25">
      <c r="A5365" s="19">
        <v>45323</v>
      </c>
      <c r="B5365" s="8" t="str">
        <f t="shared" si="274"/>
        <v>216_Viabrasil</v>
      </c>
      <c r="C5365" s="17" t="str">
        <f t="shared" si="275"/>
        <v>216_.SHOES_Viabrasil</v>
      </c>
      <c r="D5365" s="16" t="s">
        <v>281</v>
      </c>
      <c r="E5365" s="3">
        <v>216</v>
      </c>
      <c r="F5365" s="4" t="s">
        <v>65</v>
      </c>
      <c r="G5365" s="5">
        <v>42</v>
      </c>
      <c r="H5365" s="5">
        <v>15296.46</v>
      </c>
      <c r="I5365" s="5">
        <v>4300</v>
      </c>
      <c r="J5365" s="5">
        <v>0</v>
      </c>
      <c r="K5365" s="5">
        <v>0</v>
      </c>
      <c r="L5365" s="5">
        <v>3236</v>
      </c>
      <c r="M5365" s="5">
        <v>161.80000000000001</v>
      </c>
      <c r="N5365" s="5">
        <v>645</v>
      </c>
      <c r="O5365" s="5">
        <v>236.07</v>
      </c>
      <c r="P5365" s="5">
        <v>0</v>
      </c>
      <c r="Q5365" s="5">
        <v>0</v>
      </c>
      <c r="R5365" s="5">
        <v>403.8</v>
      </c>
      <c r="S5365" s="5">
        <v>0</v>
      </c>
      <c r="T5365" s="5">
        <v>11.32</v>
      </c>
      <c r="U5365" s="18">
        <v>8993.99</v>
      </c>
      <c r="V5365" s="2" t="s">
        <v>940</v>
      </c>
      <c r="W5365" s="2" t="s">
        <v>266</v>
      </c>
      <c r="X5365" t="str">
        <f>VLOOKUP(C5365,ClassPamp!$A:$E,5,0)</f>
        <v>Satélites</v>
      </c>
      <c r="Y5365" t="str">
        <f>VLOOKUP(B5365,PosicaoPamp!A:D,4,0)</f>
        <v>PISO 1</v>
      </c>
    </row>
    <row r="5366" spans="1:25">
      <c r="A5366" s="19">
        <v>45323</v>
      </c>
      <c r="B5366" s="8" t="str">
        <f t="shared" si="274"/>
        <v>301_Viabrasil</v>
      </c>
      <c r="C5366" s="17" t="str">
        <f t="shared" si="275"/>
        <v>301_LH BOLSAS_Viabrasil</v>
      </c>
      <c r="D5366" s="16" t="s">
        <v>281</v>
      </c>
      <c r="E5366" s="3">
        <v>301</v>
      </c>
      <c r="F5366" s="4" t="s">
        <v>273</v>
      </c>
      <c r="G5366" s="5">
        <v>23.3</v>
      </c>
      <c r="H5366" s="5">
        <v>44254.06</v>
      </c>
      <c r="I5366" s="5">
        <v>5359</v>
      </c>
      <c r="J5366" s="5">
        <v>0</v>
      </c>
      <c r="K5366" s="5">
        <v>0</v>
      </c>
      <c r="L5366" s="5">
        <v>1795.69</v>
      </c>
      <c r="M5366" s="5">
        <v>89.78</v>
      </c>
      <c r="N5366" s="5">
        <v>803.85</v>
      </c>
      <c r="O5366" s="5">
        <v>131.15</v>
      </c>
      <c r="P5366" s="5">
        <v>0</v>
      </c>
      <c r="Q5366" s="5">
        <v>0</v>
      </c>
      <c r="R5366" s="5">
        <v>354.36</v>
      </c>
      <c r="S5366" s="5">
        <v>0</v>
      </c>
      <c r="T5366" s="5">
        <v>6.26</v>
      </c>
      <c r="U5366" s="18">
        <v>8540.09</v>
      </c>
      <c r="V5366" s="2" t="s">
        <v>1081</v>
      </c>
      <c r="W5366" s="2" t="s">
        <v>75</v>
      </c>
      <c r="X5366" t="str">
        <f>VLOOKUP(C5366,ClassPamp!$A:$E,5,0)</f>
        <v>Satélites</v>
      </c>
      <c r="Y5366" t="str">
        <f>VLOOKUP(B5366,PosicaoPamp!A:D,4,0)</f>
        <v>PISO 1</v>
      </c>
    </row>
    <row r="5367" spans="1:25">
      <c r="A5367" s="19">
        <v>45323</v>
      </c>
      <c r="B5367" s="8" t="str">
        <f t="shared" si="274"/>
        <v>302_Viabrasil</v>
      </c>
      <c r="C5367" s="17" t="str">
        <f t="shared" si="275"/>
        <v>302_RAFAEL RELOJOARIA_Viabrasil</v>
      </c>
      <c r="D5367" s="16" t="s">
        <v>281</v>
      </c>
      <c r="E5367" s="3">
        <v>302</v>
      </c>
      <c r="F5367" s="4" t="s">
        <v>71</v>
      </c>
      <c r="G5367" s="5">
        <v>23.89</v>
      </c>
      <c r="H5367" s="5">
        <v>16135.8</v>
      </c>
      <c r="I5367" s="5">
        <v>2878.18</v>
      </c>
      <c r="J5367" s="5">
        <v>0</v>
      </c>
      <c r="K5367" s="5">
        <v>0</v>
      </c>
      <c r="L5367" s="5">
        <v>1840.97</v>
      </c>
      <c r="M5367" s="5">
        <v>92.05</v>
      </c>
      <c r="N5367" s="5">
        <v>431.73</v>
      </c>
      <c r="O5367" s="5">
        <v>134.06</v>
      </c>
      <c r="P5367" s="5">
        <v>0</v>
      </c>
      <c r="Q5367" s="5">
        <v>0</v>
      </c>
      <c r="R5367" s="5">
        <v>292.55</v>
      </c>
      <c r="S5367" s="5">
        <v>0</v>
      </c>
      <c r="T5367" s="5">
        <v>6.45</v>
      </c>
      <c r="U5367" s="18">
        <v>5675.99</v>
      </c>
      <c r="V5367" s="2" t="s">
        <v>974</v>
      </c>
      <c r="W5367" s="2" t="s">
        <v>257</v>
      </c>
      <c r="X5367" t="str">
        <f>VLOOKUP(C5367,ClassPamp!$A:$E,5,0)</f>
        <v>Satélites</v>
      </c>
      <c r="Y5367" t="str">
        <f>VLOOKUP(B5367,PosicaoPamp!A:D,4,0)</f>
        <v>PISO 1</v>
      </c>
    </row>
    <row r="5368" spans="1:25">
      <c r="A5368" s="19">
        <v>45323</v>
      </c>
      <c r="B5368" s="8" t="str">
        <f t="shared" si="274"/>
        <v>303_Viabrasil</v>
      </c>
      <c r="C5368" s="17" t="str">
        <f t="shared" si="275"/>
        <v>303_BABALOO ACESSÓRIOS_Viabrasil</v>
      </c>
      <c r="D5368" s="16" t="s">
        <v>281</v>
      </c>
      <c r="E5368" s="3">
        <v>303</v>
      </c>
      <c r="F5368" s="4" t="s">
        <v>74</v>
      </c>
      <c r="G5368" s="5">
        <v>19.399999999999999</v>
      </c>
      <c r="H5368" s="5">
        <v>12069</v>
      </c>
      <c r="I5368" s="5">
        <v>1616.84</v>
      </c>
      <c r="J5368" s="5">
        <v>0</v>
      </c>
      <c r="K5368" s="5">
        <v>0</v>
      </c>
      <c r="L5368" s="5">
        <v>1724.09</v>
      </c>
      <c r="M5368" s="5">
        <v>86.2</v>
      </c>
      <c r="N5368" s="5">
        <v>0</v>
      </c>
      <c r="O5368" s="5">
        <v>108.8</v>
      </c>
      <c r="P5368" s="5">
        <v>0</v>
      </c>
      <c r="Q5368" s="5">
        <v>0</v>
      </c>
      <c r="R5368" s="5">
        <v>261.64999999999998</v>
      </c>
      <c r="S5368" s="5">
        <v>0</v>
      </c>
      <c r="T5368" s="5">
        <v>5.24</v>
      </c>
      <c r="U5368" s="18">
        <v>3802.82</v>
      </c>
      <c r="V5368" s="2" t="s">
        <v>1081</v>
      </c>
      <c r="W5368" s="2" t="s">
        <v>75</v>
      </c>
      <c r="X5368" t="str">
        <f>VLOOKUP(C5368,ClassPamp!$A:$E,5,0)</f>
        <v>Satélites</v>
      </c>
      <c r="Y5368" t="str">
        <f>VLOOKUP(B5368,PosicaoPamp!A:D,4,0)</f>
        <v>PISO 1</v>
      </c>
    </row>
    <row r="5369" spans="1:25">
      <c r="A5369" s="19">
        <v>45323</v>
      </c>
      <c r="B5369" s="8" t="str">
        <f t="shared" si="274"/>
        <v>304_Viabrasil</v>
      </c>
      <c r="C5369" s="17" t="str">
        <f t="shared" si="275"/>
        <v>304_AMMARE_Viabrasil</v>
      </c>
      <c r="D5369" s="16" t="s">
        <v>281</v>
      </c>
      <c r="E5369" s="3">
        <v>304</v>
      </c>
      <c r="F5369" s="4" t="s">
        <v>254</v>
      </c>
      <c r="G5369" s="5">
        <v>19.62</v>
      </c>
      <c r="H5369" s="5">
        <v>16439.89</v>
      </c>
      <c r="I5369" s="5">
        <v>2472.83</v>
      </c>
      <c r="J5369" s="5">
        <v>0</v>
      </c>
      <c r="K5369" s="5">
        <v>0</v>
      </c>
      <c r="L5369" s="5">
        <v>1512.07</v>
      </c>
      <c r="M5369" s="5">
        <v>75.599999999999994</v>
      </c>
      <c r="N5369" s="5">
        <v>370.92</v>
      </c>
      <c r="O5369" s="5">
        <v>110.75</v>
      </c>
      <c r="P5369" s="5">
        <v>0</v>
      </c>
      <c r="Q5369" s="5">
        <v>0</v>
      </c>
      <c r="R5369" s="5">
        <v>244.13</v>
      </c>
      <c r="S5369" s="5">
        <v>0</v>
      </c>
      <c r="T5369" s="5">
        <v>5.27</v>
      </c>
      <c r="U5369" s="18">
        <v>4791.57</v>
      </c>
      <c r="V5369" s="2" t="s">
        <v>958</v>
      </c>
      <c r="W5369" s="2" t="s">
        <v>66</v>
      </c>
      <c r="X5369" t="str">
        <f>VLOOKUP(C5369,ClassPamp!$A:$E,5,0)</f>
        <v>Satélites</v>
      </c>
      <c r="Y5369" t="str">
        <f>VLOOKUP(B5369,PosicaoPamp!A:D,4,0)</f>
        <v>PISO 1</v>
      </c>
    </row>
    <row r="5370" spans="1:25">
      <c r="A5370" s="19">
        <v>45323</v>
      </c>
      <c r="B5370" s="8" t="str">
        <f t="shared" si="274"/>
        <v>305_Viabrasil</v>
      </c>
      <c r="C5370" s="17" t="str">
        <f t="shared" si="275"/>
        <v>305_H._Viabrasil</v>
      </c>
      <c r="D5370" s="16" t="s">
        <v>281</v>
      </c>
      <c r="E5370" s="3">
        <v>305</v>
      </c>
      <c r="F5370" s="4" t="s">
        <v>68</v>
      </c>
      <c r="G5370" s="5">
        <v>42.49</v>
      </c>
      <c r="H5370" s="5">
        <v>26273.86</v>
      </c>
      <c r="I5370" s="5">
        <v>6314.41</v>
      </c>
      <c r="J5370" s="5">
        <v>0</v>
      </c>
      <c r="K5370" s="5">
        <v>0</v>
      </c>
      <c r="L5370" s="5">
        <v>3274.45</v>
      </c>
      <c r="M5370" s="5">
        <v>163.72</v>
      </c>
      <c r="N5370" s="5">
        <v>828.56</v>
      </c>
      <c r="O5370" s="5">
        <v>238.98</v>
      </c>
      <c r="P5370" s="5">
        <v>0</v>
      </c>
      <c r="Q5370" s="5">
        <v>0</v>
      </c>
      <c r="R5370" s="5">
        <v>241.04</v>
      </c>
      <c r="S5370" s="5">
        <v>0</v>
      </c>
      <c r="T5370" s="5">
        <v>11.46</v>
      </c>
      <c r="U5370" s="18">
        <v>11072.62</v>
      </c>
      <c r="V5370" s="2" t="s">
        <v>940</v>
      </c>
      <c r="W5370" s="2" t="s">
        <v>266</v>
      </c>
      <c r="X5370" t="str">
        <f>VLOOKUP(C5370,ClassPamp!$A:$E,5,0)</f>
        <v>Satélites</v>
      </c>
      <c r="Y5370" t="str">
        <f>VLOOKUP(B5370,PosicaoPamp!A:D,4,0)</f>
        <v>PISO 1</v>
      </c>
    </row>
    <row r="5371" spans="1:25">
      <c r="A5371" s="19">
        <v>45323</v>
      </c>
      <c r="B5371" s="8" t="str">
        <f t="shared" si="274"/>
        <v>306_Viabrasil</v>
      </c>
      <c r="C5371" s="17" t="str">
        <f t="shared" si="275"/>
        <v>306_SEGUNDA PELE_Viabrasil</v>
      </c>
      <c r="D5371" s="16" t="s">
        <v>281</v>
      </c>
      <c r="E5371" s="3">
        <v>306</v>
      </c>
      <c r="F5371" s="4" t="s">
        <v>82</v>
      </c>
      <c r="G5371" s="5">
        <v>19.37</v>
      </c>
      <c r="H5371" s="5">
        <v>15540</v>
      </c>
      <c r="I5371" s="5">
        <v>2705.44</v>
      </c>
      <c r="J5371" s="5">
        <v>0</v>
      </c>
      <c r="K5371" s="5">
        <v>0</v>
      </c>
      <c r="L5371" s="5">
        <v>1492.42</v>
      </c>
      <c r="M5371" s="5">
        <v>74.62</v>
      </c>
      <c r="N5371" s="5">
        <v>405.82</v>
      </c>
      <c r="O5371" s="5">
        <v>108.8</v>
      </c>
      <c r="P5371" s="5">
        <v>0</v>
      </c>
      <c r="Q5371" s="5">
        <v>0</v>
      </c>
      <c r="R5371" s="5">
        <v>403.8</v>
      </c>
      <c r="S5371" s="5">
        <v>0</v>
      </c>
      <c r="T5371" s="5">
        <v>5.24</v>
      </c>
      <c r="U5371" s="18">
        <v>5196.1400000000003</v>
      </c>
      <c r="V5371" s="2" t="s">
        <v>934</v>
      </c>
      <c r="W5371" s="2" t="s">
        <v>83</v>
      </c>
      <c r="X5371" t="str">
        <f>VLOOKUP(C5371,ClassPamp!$A:$E,5,0)</f>
        <v>Satélites</v>
      </c>
      <c r="Y5371" t="str">
        <f>VLOOKUP(B5371,PosicaoPamp!A:D,4,0)</f>
        <v>PISO 1</v>
      </c>
    </row>
    <row r="5372" spans="1:25">
      <c r="A5372" s="19">
        <v>45323</v>
      </c>
      <c r="B5372" s="8" t="str">
        <f t="shared" si="274"/>
        <v>307_Viabrasil</v>
      </c>
      <c r="C5372" s="17" t="str">
        <f t="shared" si="275"/>
        <v>307_VIVIANE LOSCHA_Viabrasil</v>
      </c>
      <c r="D5372" s="16" t="s">
        <v>281</v>
      </c>
      <c r="E5372" s="3">
        <v>307</v>
      </c>
      <c r="F5372" s="4" t="s">
        <v>85</v>
      </c>
      <c r="G5372" s="5">
        <v>40.39</v>
      </c>
      <c r="H5372" s="5">
        <v>12000</v>
      </c>
      <c r="I5372" s="5">
        <v>2041.62</v>
      </c>
      <c r="J5372" s="5">
        <v>0</v>
      </c>
      <c r="K5372" s="5">
        <v>0</v>
      </c>
      <c r="L5372" s="5">
        <v>1735.38</v>
      </c>
      <c r="M5372" s="5">
        <v>86.77</v>
      </c>
      <c r="N5372" s="5">
        <v>306.24</v>
      </c>
      <c r="O5372" s="5">
        <v>228.75</v>
      </c>
      <c r="P5372" s="5">
        <v>20.71</v>
      </c>
      <c r="Q5372" s="5">
        <v>0</v>
      </c>
      <c r="R5372" s="5">
        <v>340.96</v>
      </c>
      <c r="S5372" s="5">
        <v>0</v>
      </c>
      <c r="T5372" s="5">
        <v>10.88</v>
      </c>
      <c r="U5372" s="18">
        <v>4771.3100000000004</v>
      </c>
      <c r="V5372" s="2" t="s">
        <v>1082</v>
      </c>
      <c r="W5372" s="2" t="s">
        <v>86</v>
      </c>
      <c r="X5372" t="str">
        <f>VLOOKUP(C5372,ClassPamp!$A:$E,5,0)</f>
        <v>Conveniência / Serviços</v>
      </c>
      <c r="Y5372" t="str">
        <f>VLOOKUP(B5372,PosicaoPamp!A:D,4,0)</f>
        <v>PISO 1</v>
      </c>
    </row>
    <row r="5373" spans="1:25">
      <c r="A5373" s="19">
        <v>45323</v>
      </c>
      <c r="B5373" s="8" t="str">
        <f t="shared" si="274"/>
        <v>308_Viabrasil</v>
      </c>
      <c r="C5373" s="17" t="str">
        <f t="shared" si="275"/>
        <v>308_1001 FESTAS_Viabrasil</v>
      </c>
      <c r="D5373" s="16" t="s">
        <v>281</v>
      </c>
      <c r="E5373" s="3">
        <v>308</v>
      </c>
      <c r="F5373" s="4" t="s">
        <v>252</v>
      </c>
      <c r="G5373" s="5">
        <v>920</v>
      </c>
      <c r="H5373" s="5">
        <v>944935.81</v>
      </c>
      <c r="I5373" s="5">
        <v>8562.2199999999993</v>
      </c>
      <c r="J5373" s="5">
        <v>14174.04</v>
      </c>
      <c r="K5373" s="5">
        <v>0</v>
      </c>
      <c r="L5373" s="5">
        <v>7483.39</v>
      </c>
      <c r="M5373" s="5">
        <v>0</v>
      </c>
      <c r="N5373" s="5">
        <v>1284.3399999999999</v>
      </c>
      <c r="O5373" s="5">
        <v>5180.82</v>
      </c>
      <c r="P5373" s="5">
        <v>0</v>
      </c>
      <c r="Q5373" s="5">
        <v>0</v>
      </c>
      <c r="R5373" s="5">
        <v>10816.26</v>
      </c>
      <c r="S5373" s="5">
        <v>0</v>
      </c>
      <c r="T5373" s="5">
        <v>247.88</v>
      </c>
      <c r="U5373" s="18">
        <v>47748.95</v>
      </c>
      <c r="V5373" s="2" t="s">
        <v>1090</v>
      </c>
      <c r="W5373" s="2" t="s">
        <v>242</v>
      </c>
      <c r="X5373" t="str">
        <f>VLOOKUP(C5373,ClassPamp!$A:$E,5,0)</f>
        <v>Âncoras</v>
      </c>
      <c r="Y5373" t="str">
        <f>VLOOKUP(B5373,PosicaoPamp!A:D,4,0)</f>
        <v>PISO 1</v>
      </c>
    </row>
    <row r="5374" spans="1:25">
      <c r="A5374" s="19">
        <v>45323</v>
      </c>
      <c r="B5374" s="8" t="str">
        <f t="shared" si="274"/>
        <v>310_Viabrasil</v>
      </c>
      <c r="C5374" s="17" t="str">
        <f t="shared" si="275"/>
        <v>310_.M_Viabrasil</v>
      </c>
      <c r="D5374" s="16" t="s">
        <v>281</v>
      </c>
      <c r="E5374" s="3">
        <v>310</v>
      </c>
      <c r="F5374" s="4" t="s">
        <v>56</v>
      </c>
      <c r="G5374" s="5">
        <v>80</v>
      </c>
      <c r="H5374" s="5">
        <v>57217.7</v>
      </c>
      <c r="I5374" s="5">
        <v>5400</v>
      </c>
      <c r="J5374" s="5">
        <v>0</v>
      </c>
      <c r="K5374" s="5">
        <v>0</v>
      </c>
      <c r="L5374" s="5">
        <v>6164.47</v>
      </c>
      <c r="M5374" s="5">
        <v>308.22000000000003</v>
      </c>
      <c r="N5374" s="5">
        <v>810</v>
      </c>
      <c r="O5374" s="5">
        <v>450.76</v>
      </c>
      <c r="P5374" s="5">
        <v>0</v>
      </c>
      <c r="Q5374" s="5">
        <v>0</v>
      </c>
      <c r="R5374" s="5">
        <v>1704.84</v>
      </c>
      <c r="S5374" s="5">
        <v>0</v>
      </c>
      <c r="T5374" s="5">
        <v>21.57</v>
      </c>
      <c r="U5374" s="18">
        <v>14859.86</v>
      </c>
      <c r="V5374" s="2" t="s">
        <v>931</v>
      </c>
      <c r="W5374" s="2" t="s">
        <v>46</v>
      </c>
      <c r="X5374" t="str">
        <f>VLOOKUP(C5374,ClassPamp!$A:$E,5,0)</f>
        <v>Satélites</v>
      </c>
      <c r="Y5374" t="str">
        <f>VLOOKUP(B5374,PosicaoPamp!A:D,4,0)</f>
        <v>PISO 1</v>
      </c>
    </row>
    <row r="5375" spans="1:25">
      <c r="A5375" s="19">
        <v>45323</v>
      </c>
      <c r="B5375" s="8" t="str">
        <f t="shared" si="274"/>
        <v>311_Viabrasil</v>
      </c>
      <c r="C5375" s="17" t="str">
        <f t="shared" si="275"/>
        <v>311_NATURA_Viabrasil</v>
      </c>
      <c r="D5375" s="16" t="s">
        <v>281</v>
      </c>
      <c r="E5375" s="3">
        <v>311</v>
      </c>
      <c r="F5375" s="4" t="s">
        <v>88</v>
      </c>
      <c r="G5375" s="5">
        <v>35</v>
      </c>
      <c r="H5375" s="5">
        <v>72042.89</v>
      </c>
      <c r="I5375" s="5">
        <v>2905.4</v>
      </c>
      <c r="J5375" s="5">
        <v>0</v>
      </c>
      <c r="K5375" s="5">
        <v>0</v>
      </c>
      <c r="L5375" s="5">
        <v>2905.41</v>
      </c>
      <c r="M5375" s="5">
        <v>145.27000000000001</v>
      </c>
      <c r="N5375" s="5">
        <v>0</v>
      </c>
      <c r="O5375" s="5">
        <v>197.21</v>
      </c>
      <c r="P5375" s="5">
        <v>0</v>
      </c>
      <c r="Q5375" s="5">
        <v>0</v>
      </c>
      <c r="R5375" s="5">
        <v>543.9</v>
      </c>
      <c r="S5375" s="5">
        <v>0</v>
      </c>
      <c r="T5375" s="5">
        <v>9.4499999999999993</v>
      </c>
      <c r="U5375" s="18">
        <v>6706.64</v>
      </c>
      <c r="V5375" s="2" t="s">
        <v>1079</v>
      </c>
      <c r="W5375" s="2" t="s">
        <v>61</v>
      </c>
      <c r="X5375" t="str">
        <f>VLOOKUP(C5375,ClassPamp!$A:$E,5,0)</f>
        <v>Satélites</v>
      </c>
      <c r="Y5375" t="str">
        <f>VLOOKUP(B5375,PosicaoPamp!A:D,4,0)</f>
        <v>PISO 1</v>
      </c>
    </row>
    <row r="5376" spans="1:25">
      <c r="A5376" s="19">
        <v>45323</v>
      </c>
      <c r="B5376" s="8" t="str">
        <f t="shared" si="274"/>
        <v>312_Viabrasil</v>
      </c>
      <c r="C5376" s="17" t="str">
        <f t="shared" si="275"/>
        <v>312_AMY FITNESS_Viabrasil</v>
      </c>
      <c r="D5376" s="16" t="s">
        <v>281</v>
      </c>
      <c r="E5376" s="3">
        <v>312</v>
      </c>
      <c r="F5376" s="4" t="s">
        <v>1143</v>
      </c>
      <c r="G5376" s="5">
        <v>33</v>
      </c>
      <c r="H5376" s="5">
        <v>56646.63</v>
      </c>
      <c r="I5376" s="5">
        <v>4040.4</v>
      </c>
      <c r="J5376" s="5">
        <v>0</v>
      </c>
      <c r="K5376" s="5">
        <v>0</v>
      </c>
      <c r="L5376" s="5">
        <v>2594.44</v>
      </c>
      <c r="M5376" s="5">
        <v>129.72</v>
      </c>
      <c r="N5376" s="5">
        <v>606.05999999999995</v>
      </c>
      <c r="O5376" s="5">
        <v>185.55</v>
      </c>
      <c r="P5376" s="5">
        <v>0</v>
      </c>
      <c r="Q5376" s="5">
        <v>0</v>
      </c>
      <c r="R5376" s="5">
        <v>877.66</v>
      </c>
      <c r="S5376" s="5">
        <v>0</v>
      </c>
      <c r="T5376" s="5">
        <v>9.08</v>
      </c>
      <c r="U5376" s="18">
        <v>8442.91</v>
      </c>
      <c r="V5376" s="2" t="s">
        <v>1144</v>
      </c>
      <c r="W5376" s="2" t="s">
        <v>1145</v>
      </c>
      <c r="X5376" t="str">
        <f>VLOOKUP(C5376,ClassPamp!$A:$E,5,0)</f>
        <v>Satélites</v>
      </c>
      <c r="Y5376" t="str">
        <f>VLOOKUP(B5376,PosicaoPamp!A:D,4,0)</f>
        <v>PISO 1</v>
      </c>
    </row>
    <row r="5377" spans="1:25">
      <c r="A5377" s="19">
        <v>45323</v>
      </c>
      <c r="B5377" s="8" t="str">
        <f t="shared" si="274"/>
        <v>313_Viabrasil</v>
      </c>
      <c r="C5377" s="17" t="str">
        <f t="shared" si="275"/>
        <v>313_FATO A MANO FEMININO_Viabrasil</v>
      </c>
      <c r="D5377" s="16" t="s">
        <v>281</v>
      </c>
      <c r="E5377" s="3">
        <v>313</v>
      </c>
      <c r="F5377" s="4" t="s">
        <v>1255</v>
      </c>
      <c r="G5377" s="5">
        <v>38</v>
      </c>
      <c r="H5377" s="5">
        <v>7573.8</v>
      </c>
      <c r="I5377" s="5">
        <v>4560</v>
      </c>
      <c r="J5377" s="5">
        <v>0</v>
      </c>
      <c r="K5377" s="5">
        <v>0</v>
      </c>
      <c r="L5377" s="5">
        <v>2928.46</v>
      </c>
      <c r="M5377" s="5">
        <v>146.41999999999999</v>
      </c>
      <c r="N5377" s="5">
        <v>684</v>
      </c>
      <c r="O5377" s="5">
        <v>213.72</v>
      </c>
      <c r="P5377" s="5">
        <v>0</v>
      </c>
      <c r="Q5377" s="5">
        <v>0</v>
      </c>
      <c r="R5377" s="5">
        <v>114.34</v>
      </c>
      <c r="S5377" s="5">
        <v>0</v>
      </c>
      <c r="T5377" s="5">
        <v>10.25</v>
      </c>
      <c r="U5377" s="18">
        <v>8657.19</v>
      </c>
      <c r="V5377" s="2" t="s">
        <v>953</v>
      </c>
      <c r="W5377" s="2" t="s">
        <v>69</v>
      </c>
      <c r="X5377" t="str">
        <f>VLOOKUP(C5377,ClassPamp!$A:$E,5,0)</f>
        <v>Satélites</v>
      </c>
      <c r="Y5377" t="str">
        <f>VLOOKUP(B5377,PosicaoPamp!A:D,4,0)</f>
        <v>PISO 1</v>
      </c>
    </row>
    <row r="5378" spans="1:25">
      <c r="A5378" s="19">
        <v>45323</v>
      </c>
      <c r="B5378" s="8" t="str">
        <f t="shared" ref="B5378:B5441" si="276">E5378&amp;"_"&amp;D5378</f>
        <v>314_Viabrasil</v>
      </c>
      <c r="C5378" s="17" t="str">
        <f t="shared" ref="C5378:C5441" si="277">E5378&amp;"_"&amp;F5378&amp;"_"&amp;D5378</f>
        <v>314_Chaveiro Chavinha_Viabrasil</v>
      </c>
      <c r="D5378" s="16" t="s">
        <v>281</v>
      </c>
      <c r="E5378" s="3">
        <v>314</v>
      </c>
      <c r="F5378" s="4" t="s">
        <v>96</v>
      </c>
      <c r="G5378" s="5">
        <v>30</v>
      </c>
      <c r="H5378" s="5">
        <v>18900</v>
      </c>
      <c r="I5378" s="5">
        <v>3064.33</v>
      </c>
      <c r="J5378" s="5">
        <v>0</v>
      </c>
      <c r="K5378" s="5">
        <v>0</v>
      </c>
      <c r="L5378" s="5">
        <v>2664.63</v>
      </c>
      <c r="M5378" s="5">
        <v>133.22999999999999</v>
      </c>
      <c r="N5378" s="5">
        <v>399.69</v>
      </c>
      <c r="O5378" s="5">
        <v>169.03</v>
      </c>
      <c r="P5378" s="5">
        <v>0</v>
      </c>
      <c r="Q5378" s="5">
        <v>0</v>
      </c>
      <c r="R5378" s="5">
        <v>199.84</v>
      </c>
      <c r="S5378" s="5">
        <v>0</v>
      </c>
      <c r="T5378" s="5">
        <v>8.09</v>
      </c>
      <c r="U5378" s="18">
        <v>6638.84</v>
      </c>
      <c r="V5378" s="2" t="s">
        <v>1083</v>
      </c>
      <c r="W5378" s="2" t="s">
        <v>97</v>
      </c>
      <c r="X5378" t="str">
        <f>VLOOKUP(C5378,ClassPamp!$A:$E,5,0)</f>
        <v>Conveniência / Serviços</v>
      </c>
      <c r="Y5378" t="str">
        <f>VLOOKUP(B5378,PosicaoPamp!A:D,4,0)</f>
        <v>PISO 1</v>
      </c>
    </row>
    <row r="5379" spans="1:25">
      <c r="A5379" s="19">
        <v>45323</v>
      </c>
      <c r="B5379" s="8" t="str">
        <f t="shared" si="276"/>
        <v>315_Viabrasil</v>
      </c>
      <c r="C5379" s="17" t="str">
        <f t="shared" si="277"/>
        <v>315_THE WAFFLE KING_Viabrasil</v>
      </c>
      <c r="D5379" s="16" t="s">
        <v>281</v>
      </c>
      <c r="E5379" s="3">
        <v>315</v>
      </c>
      <c r="F5379" s="4" t="s">
        <v>270</v>
      </c>
      <c r="G5379" s="5">
        <v>40</v>
      </c>
      <c r="H5379" s="5">
        <v>12207.05</v>
      </c>
      <c r="I5379" s="5">
        <v>2800</v>
      </c>
      <c r="J5379" s="5">
        <v>0</v>
      </c>
      <c r="K5379" s="5">
        <v>0</v>
      </c>
      <c r="L5379" s="5">
        <v>3082.23</v>
      </c>
      <c r="M5379" s="5">
        <v>154.11000000000001</v>
      </c>
      <c r="N5379" s="5">
        <v>420</v>
      </c>
      <c r="O5379" s="5">
        <v>225.38</v>
      </c>
      <c r="P5379" s="5">
        <v>0</v>
      </c>
      <c r="Q5379" s="5">
        <v>0</v>
      </c>
      <c r="R5379" s="5">
        <v>2334.25</v>
      </c>
      <c r="S5379" s="5">
        <v>0</v>
      </c>
      <c r="T5379" s="5">
        <v>10.77</v>
      </c>
      <c r="U5379" s="18">
        <v>9026.74</v>
      </c>
      <c r="V5379" s="2" t="s">
        <v>1073</v>
      </c>
      <c r="W5379" s="2" t="s">
        <v>18</v>
      </c>
      <c r="X5379" t="str">
        <f>VLOOKUP(C5379,ClassPamp!$A:$E,5,0)</f>
        <v>Satélites</v>
      </c>
      <c r="Y5379" t="str">
        <f>VLOOKUP(B5379,PosicaoPamp!A:D,4,0)</f>
        <v>PISO 1</v>
      </c>
    </row>
    <row r="5380" spans="1:25">
      <c r="A5380" s="19">
        <v>45323</v>
      </c>
      <c r="B5380" s="8" t="str">
        <f t="shared" si="276"/>
        <v>316_Viabrasil</v>
      </c>
      <c r="C5380" s="17" t="str">
        <f t="shared" si="277"/>
        <v>316_CHURRASCARIA PAMPULHA_Viabrasil</v>
      </c>
      <c r="D5380" s="16" t="s">
        <v>281</v>
      </c>
      <c r="E5380" s="3">
        <v>316</v>
      </c>
      <c r="F5380" s="4" t="s">
        <v>262</v>
      </c>
      <c r="G5380" s="5">
        <v>606</v>
      </c>
      <c r="H5380" s="5">
        <v>582481.98</v>
      </c>
      <c r="I5380" s="5">
        <v>26603.68</v>
      </c>
      <c r="J5380" s="5">
        <v>0</v>
      </c>
      <c r="K5380" s="5">
        <v>0</v>
      </c>
      <c r="L5380" s="5">
        <v>4328.3599999999997</v>
      </c>
      <c r="M5380" s="5">
        <v>0</v>
      </c>
      <c r="N5380" s="5">
        <v>0</v>
      </c>
      <c r="O5380" s="5">
        <v>3412.76</v>
      </c>
      <c r="P5380" s="5">
        <v>0</v>
      </c>
      <c r="Q5380" s="5">
        <v>0</v>
      </c>
      <c r="R5380" s="5">
        <v>22278.400000000001</v>
      </c>
      <c r="S5380" s="5">
        <v>0</v>
      </c>
      <c r="T5380" s="5">
        <v>163.29</v>
      </c>
      <c r="U5380" s="18">
        <v>56786.49</v>
      </c>
      <c r="V5380" s="2" t="s">
        <v>1084</v>
      </c>
      <c r="W5380" s="2" t="s">
        <v>29</v>
      </c>
      <c r="X5380" t="str">
        <f>VLOOKUP(C5380,ClassPamp!$A:$E,5,0)</f>
        <v>Âncoras</v>
      </c>
      <c r="Y5380" t="str">
        <f>VLOOKUP(B5380,PosicaoPamp!A:D,4,0)</f>
        <v>PISO 1</v>
      </c>
    </row>
    <row r="5381" spans="1:25">
      <c r="A5381" s="19">
        <v>45323</v>
      </c>
      <c r="B5381" s="8" t="str">
        <f t="shared" si="276"/>
        <v>317_Viabrasil</v>
      </c>
      <c r="C5381" s="17" t="str">
        <f t="shared" si="277"/>
        <v>317_FLOW_Viabrasil</v>
      </c>
      <c r="D5381" s="16" t="s">
        <v>281</v>
      </c>
      <c r="E5381" s="3">
        <v>317</v>
      </c>
      <c r="F5381" s="4" t="s">
        <v>99</v>
      </c>
      <c r="G5381" s="5">
        <v>37.5</v>
      </c>
      <c r="H5381" s="5">
        <v>13960</v>
      </c>
      <c r="I5381" s="5">
        <v>3445.55</v>
      </c>
      <c r="J5381" s="5">
        <v>0</v>
      </c>
      <c r="K5381" s="5">
        <v>0</v>
      </c>
      <c r="L5381" s="5">
        <v>2928.71</v>
      </c>
      <c r="M5381" s="5">
        <v>146.44</v>
      </c>
      <c r="N5381" s="5">
        <v>516.83000000000004</v>
      </c>
      <c r="O5381" s="5">
        <v>210.81</v>
      </c>
      <c r="P5381" s="5">
        <v>0</v>
      </c>
      <c r="Q5381" s="5">
        <v>0</v>
      </c>
      <c r="R5381" s="5">
        <v>549.04999999999995</v>
      </c>
      <c r="S5381" s="5">
        <v>0</v>
      </c>
      <c r="T5381" s="5">
        <v>10.11</v>
      </c>
      <c r="U5381" s="18">
        <v>7807.5</v>
      </c>
      <c r="V5381" s="2" t="s">
        <v>953</v>
      </c>
      <c r="W5381" s="2" t="s">
        <v>69</v>
      </c>
      <c r="X5381" t="str">
        <f>VLOOKUP(C5381,ClassPamp!$A:$E,5,0)</f>
        <v>Satélites</v>
      </c>
      <c r="Y5381" t="str">
        <f>VLOOKUP(B5381,PosicaoPamp!A:D,4,0)</f>
        <v>PISO 1</v>
      </c>
    </row>
    <row r="5382" spans="1:25">
      <c r="A5382" s="19">
        <v>45323</v>
      </c>
      <c r="B5382" s="8" t="str">
        <f t="shared" si="276"/>
        <v>318_Viabrasil</v>
      </c>
      <c r="C5382" s="17" t="str">
        <f t="shared" si="277"/>
        <v>318_BIJOUX_Viabrasil</v>
      </c>
      <c r="D5382" s="16" t="s">
        <v>281</v>
      </c>
      <c r="E5382" s="3">
        <v>318</v>
      </c>
      <c r="F5382" s="4" t="s">
        <v>264</v>
      </c>
      <c r="G5382" s="5">
        <v>25.3</v>
      </c>
      <c r="H5382" s="5">
        <v>20674.32</v>
      </c>
      <c r="I5382" s="5">
        <v>3000</v>
      </c>
      <c r="J5382" s="5">
        <v>0</v>
      </c>
      <c r="K5382" s="5">
        <v>0</v>
      </c>
      <c r="L5382" s="5">
        <v>1949.46</v>
      </c>
      <c r="M5382" s="5">
        <v>97.47</v>
      </c>
      <c r="N5382" s="5">
        <v>450</v>
      </c>
      <c r="O5382" s="5">
        <v>142.81</v>
      </c>
      <c r="P5382" s="5">
        <v>0</v>
      </c>
      <c r="Q5382" s="5">
        <v>0</v>
      </c>
      <c r="R5382" s="5">
        <v>402.77</v>
      </c>
      <c r="S5382" s="5">
        <v>0</v>
      </c>
      <c r="T5382" s="5">
        <v>6.81</v>
      </c>
      <c r="U5382" s="18">
        <v>6049.32</v>
      </c>
      <c r="V5382" s="2" t="s">
        <v>951</v>
      </c>
      <c r="W5382" s="2" t="s">
        <v>265</v>
      </c>
      <c r="X5382" t="str">
        <f>VLOOKUP(C5382,ClassPamp!$A:$E,5,0)</f>
        <v>Satélites</v>
      </c>
      <c r="Y5382" t="str">
        <f>VLOOKUP(B5382,PosicaoPamp!A:D,4,0)</f>
        <v>PISO 1</v>
      </c>
    </row>
    <row r="5383" spans="1:25">
      <c r="A5383" s="19">
        <v>45323</v>
      </c>
      <c r="B5383" s="8" t="str">
        <f t="shared" si="276"/>
        <v>320_Viabrasil</v>
      </c>
      <c r="C5383" s="17" t="str">
        <f t="shared" si="277"/>
        <v>320_AGÊNCIA NEWS_Viabrasil</v>
      </c>
      <c r="D5383" s="16" t="s">
        <v>281</v>
      </c>
      <c r="E5383" s="3">
        <v>320</v>
      </c>
      <c r="F5383" s="4" t="s">
        <v>103</v>
      </c>
      <c r="G5383" s="5">
        <v>33.619999999999997</v>
      </c>
      <c r="H5383" s="5">
        <v>26352</v>
      </c>
      <c r="I5383" s="5">
        <v>3139.37</v>
      </c>
      <c r="J5383" s="5">
        <v>0</v>
      </c>
      <c r="K5383" s="5">
        <v>0</v>
      </c>
      <c r="L5383" s="5">
        <v>2668.47</v>
      </c>
      <c r="M5383" s="5">
        <v>133.41999999999999</v>
      </c>
      <c r="N5383" s="5">
        <v>470.9</v>
      </c>
      <c r="O5383" s="5">
        <v>189.44</v>
      </c>
      <c r="P5383" s="5">
        <v>0</v>
      </c>
      <c r="Q5383" s="5">
        <v>0</v>
      </c>
      <c r="R5383" s="5">
        <v>618.07000000000005</v>
      </c>
      <c r="S5383" s="5">
        <v>0</v>
      </c>
      <c r="T5383" s="5">
        <v>9.0500000000000007</v>
      </c>
      <c r="U5383" s="18">
        <v>7228.72</v>
      </c>
      <c r="V5383" s="2" t="s">
        <v>1085</v>
      </c>
      <c r="W5383" s="2" t="s">
        <v>104</v>
      </c>
      <c r="X5383" t="str">
        <f>VLOOKUP(C5383,ClassPamp!$A:$E,5,0)</f>
        <v>Satélites</v>
      </c>
      <c r="Y5383" t="str">
        <f>VLOOKUP(B5383,PosicaoPamp!A:D,4,0)</f>
        <v>PISO 1</v>
      </c>
    </row>
    <row r="5384" spans="1:25">
      <c r="A5384" s="19">
        <v>45323</v>
      </c>
      <c r="B5384" s="8" t="str">
        <f t="shared" si="276"/>
        <v>321_Viabrasil</v>
      </c>
      <c r="C5384" s="17" t="str">
        <f t="shared" si="277"/>
        <v>321_FRANK CALÇADOS_Viabrasil</v>
      </c>
      <c r="D5384" s="16" t="s">
        <v>281</v>
      </c>
      <c r="E5384" s="3">
        <v>321</v>
      </c>
      <c r="F5384" s="4" t="s">
        <v>114</v>
      </c>
      <c r="G5384" s="5">
        <v>140</v>
      </c>
      <c r="H5384" s="5">
        <v>97396.07</v>
      </c>
      <c r="I5384" s="5">
        <v>6206.59</v>
      </c>
      <c r="J5384" s="5">
        <v>0</v>
      </c>
      <c r="K5384" s="5">
        <v>0</v>
      </c>
      <c r="L5384" s="5">
        <v>5102.8999999999996</v>
      </c>
      <c r="M5384" s="5">
        <v>255.15</v>
      </c>
      <c r="N5384" s="5">
        <v>1368.65</v>
      </c>
      <c r="O5384" s="5">
        <v>787.86</v>
      </c>
      <c r="P5384" s="5">
        <v>0</v>
      </c>
      <c r="Q5384" s="5">
        <v>0</v>
      </c>
      <c r="R5384" s="5">
        <v>2101.44</v>
      </c>
      <c r="S5384" s="5">
        <v>0</v>
      </c>
      <c r="T5384" s="5">
        <v>37.72</v>
      </c>
      <c r="U5384" s="18">
        <v>15860.31</v>
      </c>
      <c r="V5384" s="2" t="s">
        <v>1074</v>
      </c>
      <c r="W5384" s="2" t="s">
        <v>115</v>
      </c>
      <c r="X5384" t="str">
        <f>VLOOKUP(C5384,ClassPamp!$A:$E,5,0)</f>
        <v>Satélites</v>
      </c>
      <c r="Y5384" t="str">
        <f>VLOOKUP(B5384,PosicaoPamp!A:D,4,0)</f>
        <v>PISO 1</v>
      </c>
    </row>
    <row r="5385" spans="1:25">
      <c r="A5385" s="19">
        <v>45323</v>
      </c>
      <c r="B5385" s="8" t="str">
        <f t="shared" si="276"/>
        <v>322_Viabrasil</v>
      </c>
      <c r="C5385" s="17" t="str">
        <f t="shared" si="277"/>
        <v>322_BUBBLE BOX_Viabrasil</v>
      </c>
      <c r="D5385" s="16" t="s">
        <v>281</v>
      </c>
      <c r="E5385" s="3">
        <v>322</v>
      </c>
      <c r="F5385" s="4" t="s">
        <v>1332</v>
      </c>
      <c r="G5385" s="5">
        <v>25</v>
      </c>
      <c r="H5385" s="5">
        <v>0</v>
      </c>
      <c r="I5385" s="5">
        <v>2250</v>
      </c>
      <c r="J5385" s="5">
        <v>0</v>
      </c>
      <c r="K5385" s="5">
        <v>0</v>
      </c>
      <c r="L5385" s="5">
        <v>1926.4</v>
      </c>
      <c r="M5385" s="5">
        <v>96.32</v>
      </c>
      <c r="N5385" s="5">
        <v>337.5</v>
      </c>
      <c r="O5385" s="5">
        <v>140.86000000000001</v>
      </c>
      <c r="P5385" s="5">
        <v>0</v>
      </c>
      <c r="Q5385" s="5">
        <v>0</v>
      </c>
      <c r="R5385" s="5">
        <v>0</v>
      </c>
      <c r="S5385" s="5">
        <v>0</v>
      </c>
      <c r="T5385" s="5">
        <v>6.74</v>
      </c>
      <c r="U5385" s="18">
        <v>4757.82</v>
      </c>
      <c r="V5385" s="2" t="s">
        <v>1154</v>
      </c>
      <c r="W5385" s="2" t="s">
        <v>770</v>
      </c>
      <c r="X5385" t="str">
        <f>VLOOKUP(C5385,ClassPamp!$A:$E,5,0)</f>
        <v>Conveniência / Serviços</v>
      </c>
      <c r="Y5385" t="str">
        <f>VLOOKUP(B5385,PosicaoPamp!A:D,4,0)</f>
        <v>PISO 1</v>
      </c>
    </row>
    <row r="5386" spans="1:25">
      <c r="A5386" s="19">
        <v>45323</v>
      </c>
      <c r="B5386" s="8" t="str">
        <f t="shared" si="276"/>
        <v>328_Viabrasil</v>
      </c>
      <c r="C5386" s="17" t="str">
        <f t="shared" si="277"/>
        <v>328_ORTOBOM_Viabrasil</v>
      </c>
      <c r="D5386" s="16" t="s">
        <v>281</v>
      </c>
      <c r="E5386" s="3">
        <v>328</v>
      </c>
      <c r="F5386" s="4" t="s">
        <v>8</v>
      </c>
      <c r="G5386" s="5">
        <v>80</v>
      </c>
      <c r="H5386" s="5">
        <v>42370</v>
      </c>
      <c r="I5386" s="5">
        <v>543.52</v>
      </c>
      <c r="J5386" s="5">
        <v>0</v>
      </c>
      <c r="K5386" s="5">
        <v>0</v>
      </c>
      <c r="L5386" s="5">
        <v>5946.36</v>
      </c>
      <c r="M5386" s="5">
        <v>297.32</v>
      </c>
      <c r="N5386" s="5">
        <v>510.12</v>
      </c>
      <c r="O5386" s="5">
        <v>450.76</v>
      </c>
      <c r="P5386" s="5">
        <v>0</v>
      </c>
      <c r="Q5386" s="5">
        <v>0</v>
      </c>
      <c r="R5386" s="5">
        <v>369.81</v>
      </c>
      <c r="S5386" s="5">
        <v>0</v>
      </c>
      <c r="T5386" s="5">
        <v>21.57</v>
      </c>
      <c r="U5386" s="18">
        <v>8139.46</v>
      </c>
      <c r="V5386" s="2" t="s">
        <v>1086</v>
      </c>
      <c r="W5386" s="2" t="s">
        <v>106</v>
      </c>
      <c r="X5386" t="str">
        <f>VLOOKUP(C5386,ClassPamp!$A:$E,5,0)</f>
        <v>Satélites</v>
      </c>
      <c r="Y5386" t="str">
        <f>VLOOKUP(B5386,PosicaoPamp!A:D,4,0)</f>
        <v>PISO 1</v>
      </c>
    </row>
    <row r="5387" spans="1:25">
      <c r="A5387" s="19">
        <v>45323</v>
      </c>
      <c r="B5387" s="8" t="str">
        <f t="shared" si="276"/>
        <v>330_Viabrasil</v>
      </c>
      <c r="C5387" s="17" t="str">
        <f t="shared" si="277"/>
        <v>330_DROGARIA ARAÚJO DRUGSTORE_Viabrasil</v>
      </c>
      <c r="D5387" s="16" t="s">
        <v>281</v>
      </c>
      <c r="E5387" s="3">
        <v>330</v>
      </c>
      <c r="F5387" s="4" t="s">
        <v>108</v>
      </c>
      <c r="G5387" s="5">
        <v>471</v>
      </c>
      <c r="H5387" s="5">
        <v>1013155.48</v>
      </c>
      <c r="I5387" s="5">
        <v>29584.18</v>
      </c>
      <c r="J5387" s="5">
        <v>0</v>
      </c>
      <c r="K5387" s="5">
        <v>0</v>
      </c>
      <c r="L5387" s="5">
        <v>30058</v>
      </c>
      <c r="M5387" s="5">
        <v>1502.9</v>
      </c>
      <c r="N5387" s="5">
        <v>3182.13</v>
      </c>
      <c r="O5387" s="5">
        <v>2652.1</v>
      </c>
      <c r="P5387" s="5">
        <v>82.84</v>
      </c>
      <c r="Q5387" s="5">
        <v>0</v>
      </c>
      <c r="R5387" s="5">
        <v>7435.4</v>
      </c>
      <c r="S5387" s="5">
        <v>0</v>
      </c>
      <c r="T5387" s="5">
        <v>126.93</v>
      </c>
      <c r="U5387" s="18">
        <v>74624.479999999996</v>
      </c>
      <c r="V5387" s="2" t="s">
        <v>930</v>
      </c>
      <c r="W5387" s="2" t="s">
        <v>109</v>
      </c>
      <c r="X5387" t="str">
        <f>VLOOKUP(C5387,ClassPamp!$A:$E,5,0)</f>
        <v>Âncoras</v>
      </c>
      <c r="Y5387" t="str">
        <f>VLOOKUP(B5387,PosicaoPamp!A:D,4,0)</f>
        <v>PISO 1</v>
      </c>
    </row>
    <row r="5388" spans="1:25">
      <c r="A5388" s="19">
        <v>45323</v>
      </c>
      <c r="B5388" s="8" t="str">
        <f t="shared" si="276"/>
        <v>331_Viabrasil</v>
      </c>
      <c r="C5388" s="17" t="str">
        <f t="shared" si="277"/>
        <v>331_DROGARIA ARAÚJO - COMODATO_Viabrasil</v>
      </c>
      <c r="D5388" s="16" t="s">
        <v>281</v>
      </c>
      <c r="E5388" s="3">
        <v>331</v>
      </c>
      <c r="F5388" s="4" t="s">
        <v>762</v>
      </c>
      <c r="G5388" s="5">
        <v>71</v>
      </c>
      <c r="H5388" s="5">
        <v>0</v>
      </c>
      <c r="I5388" s="5">
        <v>0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400.24</v>
      </c>
      <c r="P5388" s="5">
        <v>0</v>
      </c>
      <c r="Q5388" s="5">
        <v>0</v>
      </c>
      <c r="R5388" s="5">
        <v>0</v>
      </c>
      <c r="S5388" s="5">
        <v>0</v>
      </c>
      <c r="T5388" s="5">
        <v>0</v>
      </c>
      <c r="U5388" s="18">
        <v>400.24</v>
      </c>
      <c r="V5388" s="2" t="s">
        <v>927</v>
      </c>
      <c r="W5388" s="2" t="s">
        <v>9</v>
      </c>
      <c r="X5388" t="str">
        <f>VLOOKUP(C5388,ClassPamp!$A:$E,5,0)</f>
        <v>Comodato</v>
      </c>
      <c r="Y5388" t="str">
        <f>VLOOKUP(B5388,PosicaoPamp!A:D,4,0)</f>
        <v>PISO 1</v>
      </c>
    </row>
    <row r="5389" spans="1:25">
      <c r="A5389" s="19">
        <v>45323</v>
      </c>
      <c r="B5389" s="8" t="str">
        <f t="shared" si="276"/>
        <v>341_Viabrasil</v>
      </c>
      <c r="C5389" s="17" t="str">
        <f t="shared" si="277"/>
        <v>341_UNIDUNITÊ_Viabrasil</v>
      </c>
      <c r="D5389" s="16" t="s">
        <v>281</v>
      </c>
      <c r="E5389" s="3">
        <v>341</v>
      </c>
      <c r="F5389" s="4" t="s">
        <v>231</v>
      </c>
      <c r="G5389" s="5">
        <v>35</v>
      </c>
      <c r="H5389" s="5">
        <v>16893.900000000001</v>
      </c>
      <c r="I5389" s="5">
        <v>3482.02</v>
      </c>
      <c r="J5389" s="5">
        <v>0</v>
      </c>
      <c r="K5389" s="5">
        <v>0</v>
      </c>
      <c r="L5389" s="5">
        <v>2696.95</v>
      </c>
      <c r="M5389" s="5">
        <v>134.85</v>
      </c>
      <c r="N5389" s="5">
        <v>522.29999999999995</v>
      </c>
      <c r="O5389" s="5">
        <v>198.23</v>
      </c>
      <c r="P5389" s="5">
        <v>0</v>
      </c>
      <c r="Q5389" s="5">
        <v>0</v>
      </c>
      <c r="R5389" s="5">
        <v>161.72</v>
      </c>
      <c r="S5389" s="5">
        <v>0</v>
      </c>
      <c r="T5389" s="5">
        <v>9.4499999999999993</v>
      </c>
      <c r="U5389" s="18">
        <v>7205.52</v>
      </c>
      <c r="V5389" s="2" t="s">
        <v>944</v>
      </c>
      <c r="W5389" s="2" t="s">
        <v>80</v>
      </c>
      <c r="X5389" t="str">
        <f>VLOOKUP(C5389,ClassPamp!$A:$E,5,0)</f>
        <v>Satélites</v>
      </c>
      <c r="Y5389" t="str">
        <f>VLOOKUP(B5389,PosicaoPamp!A:D,4,0)</f>
        <v>PISO 1</v>
      </c>
    </row>
    <row r="5390" spans="1:25">
      <c r="A5390" s="19">
        <v>45323</v>
      </c>
      <c r="B5390" s="8" t="str">
        <f t="shared" si="276"/>
        <v>344_Viabrasil</v>
      </c>
      <c r="C5390" s="17" t="str">
        <f t="shared" si="277"/>
        <v>344_BY BLITZ_Viabrasil</v>
      </c>
      <c r="D5390" s="16" t="s">
        <v>281</v>
      </c>
      <c r="E5390" s="3">
        <v>344</v>
      </c>
      <c r="F5390" s="4" t="s">
        <v>112</v>
      </c>
      <c r="G5390" s="5">
        <v>25.85</v>
      </c>
      <c r="H5390" s="5">
        <v>15493</v>
      </c>
      <c r="I5390" s="5">
        <v>3772.16</v>
      </c>
      <c r="J5390" s="5">
        <v>0</v>
      </c>
      <c r="K5390" s="5">
        <v>0</v>
      </c>
      <c r="L5390" s="5">
        <v>2646.03</v>
      </c>
      <c r="M5390" s="5">
        <v>132.30000000000001</v>
      </c>
      <c r="N5390" s="5">
        <v>466.95</v>
      </c>
      <c r="O5390" s="5">
        <v>145.72</v>
      </c>
      <c r="P5390" s="5">
        <v>0</v>
      </c>
      <c r="Q5390" s="5">
        <v>0</v>
      </c>
      <c r="R5390" s="5">
        <v>531.54</v>
      </c>
      <c r="S5390" s="5">
        <v>0</v>
      </c>
      <c r="T5390" s="5">
        <v>6.96</v>
      </c>
      <c r="U5390" s="18">
        <v>7701.66</v>
      </c>
      <c r="V5390" s="2" t="s">
        <v>953</v>
      </c>
      <c r="W5390" s="2" t="s">
        <v>69</v>
      </c>
      <c r="X5390" t="str">
        <f>VLOOKUP(C5390,ClassPamp!$A:$E,5,0)</f>
        <v>Satélites</v>
      </c>
      <c r="Y5390" t="str">
        <f>VLOOKUP(B5390,PosicaoPamp!A:D,4,0)</f>
        <v>PISO 1</v>
      </c>
    </row>
    <row r="5391" spans="1:25">
      <c r="A5391" s="19">
        <v>45352</v>
      </c>
      <c r="B5391" s="8" t="str">
        <f t="shared" si="276"/>
        <v>BX01_Viabrasil</v>
      </c>
      <c r="C5391" s="17" t="str">
        <f t="shared" si="277"/>
        <v>BX01_ESTACIONAMENTO_Viabrasil</v>
      </c>
      <c r="D5391" s="16" t="s">
        <v>281</v>
      </c>
      <c r="E5391" s="3" t="s">
        <v>757</v>
      </c>
      <c r="F5391" s="4" t="s">
        <v>758</v>
      </c>
      <c r="G5391" s="5">
        <v>10057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1678.06</v>
      </c>
      <c r="S5391" s="5">
        <v>0</v>
      </c>
      <c r="T5391" s="5">
        <v>0</v>
      </c>
      <c r="U5391" s="18">
        <v>1678.06</v>
      </c>
      <c r="V5391" s="2" t="s">
        <v>939</v>
      </c>
      <c r="W5391" s="2" t="s">
        <v>9</v>
      </c>
      <c r="X5391" t="str">
        <f>VLOOKUP(C5391,ClassPamp!$A:$E,5,0)</f>
        <v>Comodato</v>
      </c>
      <c r="Y5391" t="str">
        <f>VLOOKUP(B5391,PosicaoPamp!A:D,4,0)</f>
        <v>ESTACIONAMENTO</v>
      </c>
    </row>
    <row r="5392" spans="1:25">
      <c r="A5392" s="19">
        <v>45352</v>
      </c>
      <c r="B5392" s="8" t="str">
        <f t="shared" si="276"/>
        <v>BX08_Viabrasil</v>
      </c>
      <c r="C5392" s="17" t="str">
        <f t="shared" si="277"/>
        <v>BX08_CORREIOS_Viabrasil</v>
      </c>
      <c r="D5392" s="16" t="s">
        <v>281</v>
      </c>
      <c r="E5392" s="3" t="s">
        <v>753</v>
      </c>
      <c r="F5392" s="4" t="s">
        <v>14</v>
      </c>
      <c r="G5392" s="5">
        <v>100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563.45000000000005</v>
      </c>
      <c r="P5392" s="5">
        <v>0</v>
      </c>
      <c r="Q5392" s="5">
        <v>0</v>
      </c>
      <c r="R5392" s="5">
        <v>0</v>
      </c>
      <c r="S5392" s="5">
        <v>0</v>
      </c>
      <c r="T5392" s="5">
        <v>30.03</v>
      </c>
      <c r="U5392" s="18">
        <v>593.48</v>
      </c>
      <c r="V5392" s="2" t="s">
        <v>965</v>
      </c>
      <c r="W5392" s="2" t="s">
        <v>15</v>
      </c>
      <c r="X5392" t="str">
        <f>VLOOKUP(C5392,ClassPamp!$A:$E,5,0)</f>
        <v>Conveniência / Serviços</v>
      </c>
      <c r="Y5392" t="str">
        <f>VLOOKUP(B5392,PosicaoPamp!A:D,4,0)</f>
        <v>PISO 1</v>
      </c>
    </row>
    <row r="5393" spans="1:25">
      <c r="A5393" s="19">
        <v>45352</v>
      </c>
      <c r="B5393" s="8" t="str">
        <f t="shared" si="276"/>
        <v>D104A_Viabrasil</v>
      </c>
      <c r="C5393" s="17" t="str">
        <f t="shared" si="277"/>
        <v>D104A_HAVAIANAS - COMODATO_Viabrasil</v>
      </c>
      <c r="D5393" s="16" t="s">
        <v>281</v>
      </c>
      <c r="E5393" s="3" t="s">
        <v>751</v>
      </c>
      <c r="F5393" s="4" t="s">
        <v>752</v>
      </c>
      <c r="G5393" s="5">
        <v>16</v>
      </c>
      <c r="H5393" s="5">
        <v>0</v>
      </c>
      <c r="I5393" s="5">
        <v>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90.35</v>
      </c>
      <c r="P5393" s="5">
        <v>0</v>
      </c>
      <c r="Q5393" s="5">
        <v>0</v>
      </c>
      <c r="R5393" s="5">
        <v>0</v>
      </c>
      <c r="S5393" s="5">
        <v>0</v>
      </c>
      <c r="T5393" s="5">
        <v>0</v>
      </c>
      <c r="U5393" s="18">
        <v>90.35</v>
      </c>
      <c r="V5393" s="2" t="s">
        <v>1074</v>
      </c>
      <c r="W5393" s="2" t="s">
        <v>115</v>
      </c>
      <c r="X5393" t="str">
        <f>VLOOKUP(C5393,ClassPamp!$A:$E,5,0)</f>
        <v>Depósito</v>
      </c>
      <c r="Y5393" t="str">
        <f>VLOOKUP(B5393,PosicaoPamp!A:D,4,0)</f>
        <v>DEPÓSITO</v>
      </c>
    </row>
    <row r="5394" spans="1:25">
      <c r="A5394" s="19">
        <v>45352</v>
      </c>
      <c r="B5394" s="8" t="str">
        <f t="shared" si="276"/>
        <v>M001_Viabrasil</v>
      </c>
      <c r="C5394" s="17" t="str">
        <f t="shared" si="277"/>
        <v>M001_THE WAFFLE KING - MÍDIA_Viabrasil</v>
      </c>
      <c r="D5394" s="16" t="s">
        <v>281</v>
      </c>
      <c r="E5394" s="3" t="s">
        <v>742</v>
      </c>
      <c r="F5394" s="4" t="s">
        <v>1288</v>
      </c>
      <c r="G5394" s="5">
        <v>1</v>
      </c>
      <c r="H5394" s="5">
        <v>0</v>
      </c>
      <c r="I5394" s="5">
        <v>30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0</v>
      </c>
      <c r="S5394" s="5">
        <v>0</v>
      </c>
      <c r="T5394" s="5">
        <v>0</v>
      </c>
      <c r="U5394" s="18">
        <v>300</v>
      </c>
      <c r="V5394" s="2" t="s">
        <v>1073</v>
      </c>
      <c r="W5394" s="2" t="s">
        <v>18</v>
      </c>
      <c r="X5394" t="str">
        <f>VLOOKUP(C5394,ClassPamp!$A:$E,5,0)</f>
        <v>Mídia</v>
      </c>
      <c r="Y5394" t="str">
        <f>VLOOKUP(B5394,PosicaoPamp!A:D,4,0)</f>
        <v>MÍDIA</v>
      </c>
    </row>
    <row r="5395" spans="1:25">
      <c r="A5395" s="19">
        <v>45352</v>
      </c>
      <c r="B5395" s="8" t="str">
        <f t="shared" si="276"/>
        <v>M017_Viabrasil</v>
      </c>
      <c r="C5395" s="17" t="str">
        <f t="shared" si="277"/>
        <v>M017_INVOGA MARKETING PROMOCIONAL_Viabrasil</v>
      </c>
      <c r="D5395" s="16" t="s">
        <v>281</v>
      </c>
      <c r="E5395" s="3" t="s">
        <v>1213</v>
      </c>
      <c r="F5395" s="4" t="s">
        <v>1355</v>
      </c>
      <c r="G5395" s="5">
        <v>3</v>
      </c>
      <c r="H5395" s="5">
        <v>0</v>
      </c>
      <c r="I5395" s="5">
        <v>120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1200</v>
      </c>
      <c r="V5395" s="2" t="s">
        <v>926</v>
      </c>
      <c r="W5395" s="2" t="s">
        <v>123</v>
      </c>
      <c r="X5395" t="str">
        <f>VLOOKUP(C5395,ClassPamp!$A:$E,5,0)</f>
        <v>Mídia</v>
      </c>
      <c r="Y5395" t="str">
        <f>VLOOKUP(B5395,PosicaoPamp!A:D,4,0)</f>
        <v>MÍDIA</v>
      </c>
    </row>
    <row r="5396" spans="1:25">
      <c r="A5396" s="19">
        <v>45352</v>
      </c>
      <c r="B5396" s="8" t="str">
        <f t="shared" si="276"/>
        <v>M029_Viabrasil</v>
      </c>
      <c r="C5396" s="17" t="str">
        <f t="shared" si="277"/>
        <v>M029_HIGIENIZAÇÃO GETSEMANI_Viabrasil</v>
      </c>
      <c r="D5396" s="16" t="s">
        <v>281</v>
      </c>
      <c r="E5396" s="3" t="s">
        <v>1705</v>
      </c>
      <c r="F5396" s="4" t="s">
        <v>1293</v>
      </c>
      <c r="G5396" s="5">
        <v>1</v>
      </c>
      <c r="H5396" s="5">
        <v>0</v>
      </c>
      <c r="I5396" s="5">
        <v>40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0</v>
      </c>
      <c r="P5396" s="5">
        <v>0</v>
      </c>
      <c r="Q5396" s="5">
        <v>0</v>
      </c>
      <c r="R5396" s="5">
        <v>0</v>
      </c>
      <c r="S5396" s="5">
        <v>0</v>
      </c>
      <c r="T5396" s="5">
        <v>0</v>
      </c>
      <c r="U5396" s="18">
        <v>400</v>
      </c>
      <c r="V5396" s="2" t="s">
        <v>926</v>
      </c>
      <c r="W5396" s="2" t="s">
        <v>123</v>
      </c>
      <c r="X5396" t="str">
        <f>VLOOKUP(C5396,ClassPamp!$A:$E,5,0)</f>
        <v>Mídia</v>
      </c>
      <c r="Y5396" t="str">
        <f>VLOOKUP(B5396,PosicaoPamp!A:D,4,0)</f>
        <v>MÍDIA</v>
      </c>
    </row>
    <row r="5397" spans="1:25">
      <c r="A5397" s="19">
        <v>45352</v>
      </c>
      <c r="B5397" s="8" t="str">
        <f t="shared" si="276"/>
        <v>M031_Viabrasil</v>
      </c>
      <c r="C5397" s="17" t="str">
        <f t="shared" si="277"/>
        <v>M031_AF CERAMICAS E PORCELANAS LTDA_Viabrasil</v>
      </c>
      <c r="D5397" s="16" t="s">
        <v>281</v>
      </c>
      <c r="E5397" s="3" t="s">
        <v>1150</v>
      </c>
      <c r="F5397" s="4" t="s">
        <v>1706</v>
      </c>
      <c r="G5397" s="5">
        <v>511</v>
      </c>
      <c r="H5397" s="5">
        <v>12048.9</v>
      </c>
      <c r="I5397" s="5">
        <v>0</v>
      </c>
      <c r="J5397" s="5">
        <v>0</v>
      </c>
      <c r="K5397" s="5">
        <v>963.91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0</v>
      </c>
      <c r="S5397" s="5">
        <v>0</v>
      </c>
      <c r="T5397" s="5">
        <v>0</v>
      </c>
      <c r="U5397" s="18">
        <v>963.91</v>
      </c>
      <c r="V5397" s="2" t="s">
        <v>1089</v>
      </c>
      <c r="W5397" s="2" t="s">
        <v>148</v>
      </c>
      <c r="X5397" t="str">
        <f>VLOOKUP(C5397,ClassPamp!$A:$E,5,0)</f>
        <v>Mídia</v>
      </c>
      <c r="Y5397" t="str">
        <f>VLOOKUP(B5397,PosicaoPamp!A:D,4,0)</f>
        <v>MÍDIA</v>
      </c>
    </row>
    <row r="5398" spans="1:25">
      <c r="A5398" s="19">
        <v>45352</v>
      </c>
      <c r="B5398" s="8" t="str">
        <f t="shared" si="276"/>
        <v>QM1_Viabrasil</v>
      </c>
      <c r="C5398" s="17" t="str">
        <f t="shared" si="277"/>
        <v>QM1_BANCO24HORAS_Viabrasil</v>
      </c>
      <c r="D5398" s="16" t="s">
        <v>281</v>
      </c>
      <c r="E5398" s="3" t="s">
        <v>717</v>
      </c>
      <c r="F5398" s="4" t="s">
        <v>718</v>
      </c>
      <c r="G5398" s="5">
        <v>3</v>
      </c>
      <c r="H5398" s="5">
        <v>0</v>
      </c>
      <c r="I5398" s="5">
        <v>4351.5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278.13</v>
      </c>
      <c r="S5398" s="5">
        <v>0</v>
      </c>
      <c r="T5398" s="5">
        <v>0</v>
      </c>
      <c r="U5398" s="18">
        <v>4629.71</v>
      </c>
      <c r="V5398" s="2" t="s">
        <v>927</v>
      </c>
      <c r="W5398" s="2" t="s">
        <v>9</v>
      </c>
      <c r="X5398" t="str">
        <f>VLOOKUP(C5398,ClassPamp!$A:$E,5,0)</f>
        <v>Quiosque</v>
      </c>
      <c r="Y5398" t="str">
        <f>VLOOKUP(B5398,PosicaoPamp!A:D,4,0)</f>
        <v>PISO 2</v>
      </c>
    </row>
    <row r="5399" spans="1:25">
      <c r="A5399" s="19">
        <v>45352</v>
      </c>
      <c r="B5399" s="8" t="str">
        <f t="shared" si="276"/>
        <v>Q104_Viabrasil</v>
      </c>
      <c r="C5399" s="17" t="str">
        <f t="shared" si="277"/>
        <v>Q104_MCDONALDS_Viabrasil</v>
      </c>
      <c r="D5399" s="16" t="s">
        <v>281</v>
      </c>
      <c r="E5399" s="3" t="s">
        <v>240</v>
      </c>
      <c r="F5399" s="4" t="s">
        <v>1964</v>
      </c>
      <c r="G5399" s="5">
        <v>9</v>
      </c>
      <c r="H5399" s="5">
        <v>21729</v>
      </c>
      <c r="I5399" s="5">
        <v>3938.14</v>
      </c>
      <c r="J5399" s="5">
        <v>0</v>
      </c>
      <c r="K5399" s="5">
        <v>0</v>
      </c>
      <c r="L5399" s="5">
        <v>523.69000000000005</v>
      </c>
      <c r="M5399" s="5">
        <v>26.18</v>
      </c>
      <c r="N5399" s="5">
        <v>130.91999999999999</v>
      </c>
      <c r="O5399" s="5">
        <v>0</v>
      </c>
      <c r="P5399" s="5">
        <v>0</v>
      </c>
      <c r="Q5399" s="5">
        <v>0</v>
      </c>
      <c r="R5399" s="5">
        <v>1576.08</v>
      </c>
      <c r="S5399" s="5">
        <v>0</v>
      </c>
      <c r="T5399" s="5">
        <v>0</v>
      </c>
      <c r="U5399" s="18">
        <v>6195.01</v>
      </c>
      <c r="V5399" s="2" t="s">
        <v>1073</v>
      </c>
      <c r="W5399" s="2" t="s">
        <v>18</v>
      </c>
      <c r="X5399" t="str">
        <f>VLOOKUP(C5399,ClassPamp!$A:$E,5,0)</f>
        <v>Quiosque</v>
      </c>
      <c r="Y5399" t="str">
        <f>VLOOKUP(B5399,PosicaoPamp!A:D,4,0)</f>
        <v>PISO 1</v>
      </c>
    </row>
    <row r="5400" spans="1:25">
      <c r="A5400" s="19">
        <v>45352</v>
      </c>
      <c r="B5400" s="8" t="str">
        <f t="shared" si="276"/>
        <v>Q105_Viabrasil</v>
      </c>
      <c r="C5400" s="17" t="str">
        <f t="shared" si="277"/>
        <v>Q105_CONSÓRCIO FEDERALLE_Viabrasil</v>
      </c>
      <c r="D5400" s="16" t="s">
        <v>281</v>
      </c>
      <c r="E5400" s="3" t="s">
        <v>260</v>
      </c>
      <c r="F5400" s="4" t="s">
        <v>261</v>
      </c>
      <c r="G5400" s="5">
        <v>12</v>
      </c>
      <c r="H5400" s="5">
        <v>2023.05</v>
      </c>
      <c r="I5400" s="5">
        <v>2300</v>
      </c>
      <c r="J5400" s="5">
        <v>0</v>
      </c>
      <c r="K5400" s="5">
        <v>0</v>
      </c>
      <c r="L5400" s="5">
        <v>500</v>
      </c>
      <c r="M5400" s="5">
        <v>0</v>
      </c>
      <c r="N5400" s="5">
        <v>200</v>
      </c>
      <c r="O5400" s="5">
        <v>0</v>
      </c>
      <c r="P5400" s="5">
        <v>0</v>
      </c>
      <c r="Q5400" s="5">
        <v>0</v>
      </c>
      <c r="R5400" s="5">
        <v>103.01</v>
      </c>
      <c r="S5400" s="5">
        <v>0</v>
      </c>
      <c r="T5400" s="5">
        <v>0</v>
      </c>
      <c r="U5400" s="18">
        <v>3103.01</v>
      </c>
      <c r="V5400" s="2" t="s">
        <v>926</v>
      </c>
      <c r="W5400" s="2" t="s">
        <v>123</v>
      </c>
      <c r="X5400" t="str">
        <f>VLOOKUP(C5400,ClassPamp!$A:$E,5,0)</f>
        <v>Quiosque</v>
      </c>
      <c r="Y5400" t="str">
        <f>VLOOKUP(B5400,PosicaoPamp!A:D,4,0)</f>
        <v>PISO 1</v>
      </c>
    </row>
    <row r="5401" spans="1:25">
      <c r="A5401" s="19">
        <v>45352</v>
      </c>
      <c r="B5401" s="8" t="str">
        <f t="shared" si="276"/>
        <v>Q109_Viabrasil</v>
      </c>
      <c r="C5401" s="17" t="str">
        <f t="shared" si="277"/>
        <v>Q109_MI MAKE_Viabrasil</v>
      </c>
      <c r="D5401" s="16" t="s">
        <v>281</v>
      </c>
      <c r="E5401" s="3" t="s">
        <v>143</v>
      </c>
      <c r="F5401" s="4" t="s">
        <v>1212</v>
      </c>
      <c r="G5401" s="5">
        <v>6</v>
      </c>
      <c r="H5401" s="5">
        <v>8775.01</v>
      </c>
      <c r="I5401" s="5">
        <v>3500</v>
      </c>
      <c r="J5401" s="5">
        <v>0</v>
      </c>
      <c r="K5401" s="5">
        <v>0</v>
      </c>
      <c r="L5401" s="5">
        <v>500</v>
      </c>
      <c r="M5401" s="5">
        <v>0</v>
      </c>
      <c r="N5401" s="5">
        <v>200</v>
      </c>
      <c r="O5401" s="5">
        <v>0</v>
      </c>
      <c r="P5401" s="5">
        <v>0</v>
      </c>
      <c r="Q5401" s="5">
        <v>0</v>
      </c>
      <c r="R5401" s="5">
        <v>15.45</v>
      </c>
      <c r="S5401" s="5">
        <v>0</v>
      </c>
      <c r="T5401" s="5">
        <v>0</v>
      </c>
      <c r="U5401" s="18">
        <v>4215.45</v>
      </c>
      <c r="V5401" s="2" t="s">
        <v>929</v>
      </c>
      <c r="W5401" s="2" t="s">
        <v>40</v>
      </c>
      <c r="X5401" t="str">
        <f>VLOOKUP(C5401,ClassPamp!$A:$E,5,0)</f>
        <v>Quiosque</v>
      </c>
      <c r="Y5401" t="str">
        <f>VLOOKUP(B5401,PosicaoPamp!A:D,4,0)</f>
        <v>PISO 1</v>
      </c>
    </row>
    <row r="5402" spans="1:25">
      <c r="A5402" s="19">
        <v>45352</v>
      </c>
      <c r="B5402" s="8" t="str">
        <f t="shared" si="276"/>
        <v>Q110_Viabrasil</v>
      </c>
      <c r="C5402" s="17" t="str">
        <f t="shared" si="277"/>
        <v>Q110_H2COCO_Viabrasil</v>
      </c>
      <c r="D5402" s="16" t="s">
        <v>281</v>
      </c>
      <c r="E5402" s="3" t="s">
        <v>149</v>
      </c>
      <c r="F5402" s="4" t="s">
        <v>150</v>
      </c>
      <c r="G5402" s="5">
        <v>7</v>
      </c>
      <c r="H5402" s="5">
        <v>30454.5</v>
      </c>
      <c r="I5402" s="5">
        <v>2975.92</v>
      </c>
      <c r="J5402" s="5">
        <v>0</v>
      </c>
      <c r="K5402" s="5">
        <v>0</v>
      </c>
      <c r="L5402" s="5">
        <v>624.94000000000005</v>
      </c>
      <c r="M5402" s="5">
        <v>31.25</v>
      </c>
      <c r="N5402" s="5">
        <v>178.56</v>
      </c>
      <c r="O5402" s="5">
        <v>0</v>
      </c>
      <c r="P5402" s="5">
        <v>0</v>
      </c>
      <c r="Q5402" s="5">
        <v>0</v>
      </c>
      <c r="R5402" s="5">
        <v>594.37</v>
      </c>
      <c r="S5402" s="5">
        <v>0</v>
      </c>
      <c r="T5402" s="5">
        <v>0</v>
      </c>
      <c r="U5402" s="18">
        <v>4405.04</v>
      </c>
      <c r="V5402" s="2" t="s">
        <v>939</v>
      </c>
      <c r="W5402" s="2" t="s">
        <v>9</v>
      </c>
      <c r="X5402" t="str">
        <f>VLOOKUP(C5402,ClassPamp!$A:$E,5,0)</f>
        <v>Quiosque</v>
      </c>
      <c r="Y5402" t="str">
        <f>VLOOKUP(B5402,PosicaoPamp!A:D,4,0)</f>
        <v>PISO 1</v>
      </c>
    </row>
    <row r="5403" spans="1:25">
      <c r="A5403" s="19">
        <v>45352</v>
      </c>
      <c r="B5403" s="8" t="str">
        <f t="shared" si="276"/>
        <v>Q111_Viabrasil</v>
      </c>
      <c r="C5403" s="17" t="str">
        <f t="shared" si="277"/>
        <v>Q111_CIA DA EMPADA_Viabrasil</v>
      </c>
      <c r="D5403" s="16" t="s">
        <v>281</v>
      </c>
      <c r="E5403" s="3" t="s">
        <v>157</v>
      </c>
      <c r="F5403" s="4" t="s">
        <v>158</v>
      </c>
      <c r="G5403" s="5">
        <v>6</v>
      </c>
      <c r="H5403" s="5">
        <v>11709.42</v>
      </c>
      <c r="I5403" s="5">
        <v>3700</v>
      </c>
      <c r="J5403" s="5">
        <v>0</v>
      </c>
      <c r="K5403" s="5">
        <v>0</v>
      </c>
      <c r="L5403" s="5">
        <v>647.16999999999996</v>
      </c>
      <c r="M5403" s="5">
        <v>32.36</v>
      </c>
      <c r="N5403" s="5">
        <v>184.9</v>
      </c>
      <c r="O5403" s="5">
        <v>0</v>
      </c>
      <c r="P5403" s="5">
        <v>20.88</v>
      </c>
      <c r="Q5403" s="5">
        <v>0</v>
      </c>
      <c r="R5403" s="5">
        <v>569.65</v>
      </c>
      <c r="S5403" s="5">
        <v>0</v>
      </c>
      <c r="T5403" s="5">
        <v>0</v>
      </c>
      <c r="U5403" s="18">
        <v>5154.96</v>
      </c>
      <c r="V5403" s="2" t="s">
        <v>1073</v>
      </c>
      <c r="W5403" s="2" t="s">
        <v>18</v>
      </c>
      <c r="X5403" t="str">
        <f>VLOOKUP(C5403,ClassPamp!$A:$E,5,0)</f>
        <v>Quiosque</v>
      </c>
      <c r="Y5403" t="str">
        <f>VLOOKUP(B5403,PosicaoPamp!A:D,4,0)</f>
        <v>PISO 1</v>
      </c>
    </row>
    <row r="5404" spans="1:25">
      <c r="A5404" s="19">
        <v>45352</v>
      </c>
      <c r="B5404" s="8" t="str">
        <f t="shared" si="276"/>
        <v>Q112_Viabrasil</v>
      </c>
      <c r="C5404" s="17" t="str">
        <f t="shared" si="277"/>
        <v>Q112_FINI_Viabrasil</v>
      </c>
      <c r="D5404" s="16" t="s">
        <v>281</v>
      </c>
      <c r="E5404" s="3" t="s">
        <v>159</v>
      </c>
      <c r="F5404" s="4" t="s">
        <v>1328</v>
      </c>
      <c r="G5404" s="5">
        <v>3.6</v>
      </c>
      <c r="H5404" s="5">
        <v>4758</v>
      </c>
      <c r="I5404" s="5">
        <v>1000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0</v>
      </c>
      <c r="S5404" s="5">
        <v>0</v>
      </c>
      <c r="T5404" s="5">
        <v>0</v>
      </c>
      <c r="U5404" s="18">
        <v>1000</v>
      </c>
      <c r="V5404" s="2" t="s">
        <v>1073</v>
      </c>
      <c r="W5404" s="2" t="s">
        <v>18</v>
      </c>
      <c r="X5404" t="str">
        <f>VLOOKUP(C5404,ClassPamp!$A:$E,5,0)</f>
        <v>Quiosque</v>
      </c>
      <c r="Y5404" t="str">
        <f>VLOOKUP(B5404,PosicaoPamp!A:D,4,0)</f>
        <v>PISO 1</v>
      </c>
    </row>
    <row r="5405" spans="1:25">
      <c r="A5405" s="19">
        <v>45352</v>
      </c>
      <c r="B5405" s="8" t="str">
        <f t="shared" si="276"/>
        <v>Q115_Viabrasil</v>
      </c>
      <c r="C5405" s="17" t="str">
        <f t="shared" si="277"/>
        <v>Q115_JAH DO AÇAÍ_Viabrasil</v>
      </c>
      <c r="D5405" s="16" t="s">
        <v>281</v>
      </c>
      <c r="E5405" s="3" t="s">
        <v>2024</v>
      </c>
      <c r="F5405" s="4" t="s">
        <v>162</v>
      </c>
      <c r="G5405" s="5">
        <v>9</v>
      </c>
      <c r="H5405" s="5">
        <v>31238.48</v>
      </c>
      <c r="I5405" s="5">
        <v>3915.06</v>
      </c>
      <c r="J5405" s="5">
        <v>0</v>
      </c>
      <c r="K5405" s="5">
        <v>0</v>
      </c>
      <c r="L5405" s="5">
        <v>714.92</v>
      </c>
      <c r="M5405" s="5">
        <v>0</v>
      </c>
      <c r="N5405" s="5">
        <v>204.27</v>
      </c>
      <c r="O5405" s="5">
        <v>0</v>
      </c>
      <c r="P5405" s="5">
        <v>41.77</v>
      </c>
      <c r="Q5405" s="5">
        <v>0</v>
      </c>
      <c r="R5405" s="5">
        <v>1612.13</v>
      </c>
      <c r="S5405" s="5">
        <v>0</v>
      </c>
      <c r="T5405" s="5">
        <v>0</v>
      </c>
      <c r="U5405" s="18">
        <v>6488.15</v>
      </c>
      <c r="V5405" s="2" t="s">
        <v>1093</v>
      </c>
      <c r="W5405" s="2" t="s">
        <v>244</v>
      </c>
      <c r="X5405" t="str">
        <f>VLOOKUP(C5405,ClassPamp!$A:$E,5,0)</f>
        <v>Quiosque</v>
      </c>
      <c r="Y5405" t="str">
        <f>VLOOKUP(B5405,PosicaoPamp!A:D,4,0)</f>
        <v>PISO 1</v>
      </c>
    </row>
    <row r="5406" spans="1:25">
      <c r="A5406" s="19">
        <v>45352</v>
      </c>
      <c r="B5406" s="8" t="str">
        <f t="shared" si="276"/>
        <v>Q118_Viabrasil</v>
      </c>
      <c r="C5406" s="17" t="str">
        <f t="shared" si="277"/>
        <v>Q118_ESPAÇO KIDS_Viabrasil</v>
      </c>
      <c r="D5406" s="16" t="s">
        <v>281</v>
      </c>
      <c r="E5406" s="3" t="s">
        <v>163</v>
      </c>
      <c r="F5406" s="4" t="s">
        <v>164</v>
      </c>
      <c r="G5406" s="5">
        <v>50</v>
      </c>
      <c r="H5406" s="5">
        <v>12309</v>
      </c>
      <c r="I5406" s="5">
        <v>1797.21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0</v>
      </c>
      <c r="Q5406" s="5">
        <v>0</v>
      </c>
      <c r="R5406" s="5">
        <v>20.6</v>
      </c>
      <c r="S5406" s="5">
        <v>0</v>
      </c>
      <c r="T5406" s="5">
        <v>0</v>
      </c>
      <c r="U5406" s="18">
        <v>1817.81</v>
      </c>
      <c r="V5406" s="2" t="s">
        <v>961</v>
      </c>
      <c r="W5406" s="2" t="s">
        <v>132</v>
      </c>
      <c r="X5406" t="str">
        <f>VLOOKUP(C5406,ClassPamp!$A:$E,5,0)</f>
        <v>Quiosque</v>
      </c>
      <c r="Y5406" t="str">
        <f>VLOOKUP(B5406,PosicaoPamp!A:D,4,0)</f>
        <v>PISO 1</v>
      </c>
    </row>
    <row r="5407" spans="1:25">
      <c r="A5407" s="19">
        <v>45352</v>
      </c>
      <c r="B5407" s="8" t="str">
        <f t="shared" si="276"/>
        <v>Q117_Viabrasil</v>
      </c>
      <c r="C5407" s="17" t="str">
        <f t="shared" si="277"/>
        <v>Q117_APA DIVERSÕES_Viabrasil</v>
      </c>
      <c r="D5407" s="16" t="s">
        <v>281</v>
      </c>
      <c r="E5407" s="3" t="s">
        <v>2025</v>
      </c>
      <c r="F5407" s="4" t="s">
        <v>246</v>
      </c>
      <c r="G5407" s="5">
        <v>1</v>
      </c>
      <c r="H5407" s="5">
        <v>3080</v>
      </c>
      <c r="I5407" s="5">
        <v>791.77</v>
      </c>
      <c r="J5407" s="5">
        <v>0</v>
      </c>
      <c r="K5407" s="5">
        <v>0</v>
      </c>
      <c r="L5407" s="5">
        <v>0</v>
      </c>
      <c r="M5407" s="5">
        <v>0</v>
      </c>
      <c r="N5407" s="5">
        <v>0</v>
      </c>
      <c r="O5407" s="5">
        <v>0</v>
      </c>
      <c r="P5407" s="5">
        <v>0</v>
      </c>
      <c r="Q5407" s="5">
        <v>0</v>
      </c>
      <c r="R5407" s="5">
        <v>51.5</v>
      </c>
      <c r="S5407" s="5">
        <v>0</v>
      </c>
      <c r="T5407" s="5">
        <v>0</v>
      </c>
      <c r="U5407" s="18">
        <v>843.27</v>
      </c>
      <c r="V5407" s="2" t="s">
        <v>1094</v>
      </c>
      <c r="W5407" s="2" t="s">
        <v>247</v>
      </c>
      <c r="X5407" t="str">
        <f>VLOOKUP(C5407,ClassPamp!$A:$E,5,0)</f>
        <v>Quiosque</v>
      </c>
      <c r="Y5407" t="str">
        <f>VLOOKUP(B5407,PosicaoPamp!A:D,4,0)</f>
        <v>PISO 1</v>
      </c>
    </row>
    <row r="5408" spans="1:25">
      <c r="A5408" s="19">
        <v>45352</v>
      </c>
      <c r="B5408" s="8" t="str">
        <f t="shared" si="276"/>
        <v>Q124_Viabrasil</v>
      </c>
      <c r="C5408" s="17" t="str">
        <f t="shared" si="277"/>
        <v>Q124_APA DIVERSÕES_Viabrasil</v>
      </c>
      <c r="D5408" s="16" t="s">
        <v>281</v>
      </c>
      <c r="E5408" s="3" t="s">
        <v>181</v>
      </c>
      <c r="F5408" s="4" t="s">
        <v>246</v>
      </c>
      <c r="G5408" s="5">
        <v>1</v>
      </c>
      <c r="H5408" s="5">
        <v>2440</v>
      </c>
      <c r="I5408" s="5">
        <v>791.77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51.5</v>
      </c>
      <c r="S5408" s="5">
        <v>0</v>
      </c>
      <c r="T5408" s="5">
        <v>0</v>
      </c>
      <c r="U5408" s="18">
        <v>843.27</v>
      </c>
      <c r="V5408" s="2" t="s">
        <v>1094</v>
      </c>
      <c r="W5408" s="2" t="s">
        <v>247</v>
      </c>
      <c r="X5408" t="str">
        <f>VLOOKUP(C5408,ClassPamp!$A:$E,5,0)</f>
        <v>Quiosque</v>
      </c>
      <c r="Y5408" t="str">
        <f>VLOOKUP(B5408,PosicaoPamp!A:D,4,0)</f>
        <v>PISO 1</v>
      </c>
    </row>
    <row r="5409" spans="1:25">
      <c r="A5409" s="19">
        <v>45352</v>
      </c>
      <c r="B5409" s="8" t="str">
        <f t="shared" si="276"/>
        <v>Q127_Viabrasil</v>
      </c>
      <c r="C5409" s="17" t="str">
        <f t="shared" si="277"/>
        <v>Q127_MOSTRA MINAS_Viabrasil</v>
      </c>
      <c r="D5409" s="16" t="s">
        <v>281</v>
      </c>
      <c r="E5409" s="3" t="s">
        <v>249</v>
      </c>
      <c r="F5409" s="4" t="s">
        <v>250</v>
      </c>
      <c r="G5409" s="5">
        <v>12</v>
      </c>
      <c r="H5409" s="5">
        <v>9665.99</v>
      </c>
      <c r="I5409" s="5">
        <v>3466.9</v>
      </c>
      <c r="J5409" s="5">
        <v>0</v>
      </c>
      <c r="K5409" s="5">
        <v>0</v>
      </c>
      <c r="L5409" s="5">
        <v>554.70000000000005</v>
      </c>
      <c r="M5409" s="5">
        <v>0</v>
      </c>
      <c r="N5409" s="5">
        <v>138.68</v>
      </c>
      <c r="O5409" s="5">
        <v>0</v>
      </c>
      <c r="P5409" s="5">
        <v>0</v>
      </c>
      <c r="Q5409" s="5">
        <v>0</v>
      </c>
      <c r="R5409" s="5">
        <v>66.95</v>
      </c>
      <c r="S5409" s="5">
        <v>0</v>
      </c>
      <c r="T5409" s="5">
        <v>0</v>
      </c>
      <c r="U5409" s="18">
        <v>4227.2299999999996</v>
      </c>
      <c r="V5409" s="2" t="s">
        <v>1095</v>
      </c>
      <c r="W5409" s="2" t="s">
        <v>251</v>
      </c>
      <c r="X5409" t="str">
        <f>VLOOKUP(C5409,ClassPamp!$A:$E,5,0)</f>
        <v>Quiosque</v>
      </c>
      <c r="Y5409" t="str">
        <f>VLOOKUP(B5409,PosicaoPamp!A:D,4,0)</f>
        <v>PISO 1</v>
      </c>
    </row>
    <row r="5410" spans="1:25">
      <c r="A5410" s="19">
        <v>45352</v>
      </c>
      <c r="B5410" s="8" t="str">
        <f t="shared" si="276"/>
        <v>Q128_Viabrasil</v>
      </c>
      <c r="C5410" s="17" t="str">
        <f t="shared" si="277"/>
        <v>Q128_UVAPHONE_Viabrasil</v>
      </c>
      <c r="D5410" s="16" t="s">
        <v>281</v>
      </c>
      <c r="E5410" s="3" t="s">
        <v>340</v>
      </c>
      <c r="F5410" s="4" t="s">
        <v>1130</v>
      </c>
      <c r="G5410" s="5">
        <v>6.27</v>
      </c>
      <c r="H5410" s="5">
        <v>22174</v>
      </c>
      <c r="I5410" s="5">
        <v>2800</v>
      </c>
      <c r="J5410" s="5">
        <v>0</v>
      </c>
      <c r="K5410" s="5">
        <v>0</v>
      </c>
      <c r="L5410" s="5">
        <v>500</v>
      </c>
      <c r="M5410" s="5">
        <v>0</v>
      </c>
      <c r="N5410" s="5">
        <v>200</v>
      </c>
      <c r="O5410" s="5">
        <v>0</v>
      </c>
      <c r="P5410" s="5">
        <v>0</v>
      </c>
      <c r="Q5410" s="5">
        <v>0</v>
      </c>
      <c r="R5410" s="5">
        <v>69.010000000000005</v>
      </c>
      <c r="S5410" s="5">
        <v>0</v>
      </c>
      <c r="T5410" s="5">
        <v>0</v>
      </c>
      <c r="U5410" s="18">
        <v>3569.01</v>
      </c>
      <c r="V5410" s="2" t="s">
        <v>927</v>
      </c>
      <c r="W5410" s="2" t="s">
        <v>9</v>
      </c>
      <c r="X5410" t="str">
        <f>VLOOKUP(C5410,ClassPamp!$A:$E,5,0)</f>
        <v>Quiosque</v>
      </c>
      <c r="Y5410" t="str">
        <f>VLOOKUP(B5410,PosicaoPamp!A:D,4,0)</f>
        <v>PISO 1</v>
      </c>
    </row>
    <row r="5411" spans="1:25">
      <c r="A5411" s="19">
        <v>45352</v>
      </c>
      <c r="B5411" s="8" t="str">
        <f t="shared" si="276"/>
        <v>Q130_Viabrasil</v>
      </c>
      <c r="C5411" s="17" t="str">
        <f t="shared" si="277"/>
        <v>Q130_D CASA SABORES_Viabrasil</v>
      </c>
      <c r="D5411" s="16" t="s">
        <v>281</v>
      </c>
      <c r="E5411" s="3" t="s">
        <v>238</v>
      </c>
      <c r="F5411" s="4" t="s">
        <v>1944</v>
      </c>
      <c r="G5411" s="5">
        <v>10</v>
      </c>
      <c r="H5411" s="5">
        <v>24396.400000000001</v>
      </c>
      <c r="I5411" s="5">
        <v>3300</v>
      </c>
      <c r="J5411" s="5">
        <v>0</v>
      </c>
      <c r="K5411" s="5">
        <v>0</v>
      </c>
      <c r="L5411" s="5">
        <v>527.85</v>
      </c>
      <c r="M5411" s="5">
        <v>0</v>
      </c>
      <c r="N5411" s="5">
        <v>126.68</v>
      </c>
      <c r="O5411" s="5">
        <v>0</v>
      </c>
      <c r="P5411" s="5">
        <v>0</v>
      </c>
      <c r="Q5411" s="5">
        <v>0</v>
      </c>
      <c r="R5411" s="5">
        <v>613.95000000000005</v>
      </c>
      <c r="S5411" s="5">
        <v>0</v>
      </c>
      <c r="T5411" s="5">
        <v>0</v>
      </c>
      <c r="U5411" s="18">
        <v>4568.4799999999996</v>
      </c>
      <c r="V5411" s="2" t="s">
        <v>932</v>
      </c>
      <c r="W5411" s="2" t="s">
        <v>239</v>
      </c>
      <c r="X5411" t="str">
        <f>VLOOKUP(C5411,ClassPamp!$A:$E,5,0)</f>
        <v>Quiosque</v>
      </c>
      <c r="Y5411" t="str">
        <f>VLOOKUP(B5411,PosicaoPamp!A:D,4,0)</f>
        <v>PISO 1</v>
      </c>
    </row>
    <row r="5412" spans="1:25">
      <c r="A5412" s="19">
        <v>45352</v>
      </c>
      <c r="B5412" s="8" t="str">
        <f t="shared" si="276"/>
        <v>Q131_Viabrasil</v>
      </c>
      <c r="C5412" s="17" t="str">
        <f t="shared" si="277"/>
        <v>Q131_QUÉ CAFÉ_Viabrasil</v>
      </c>
      <c r="D5412" s="16" t="s">
        <v>281</v>
      </c>
      <c r="E5412" s="3" t="s">
        <v>1349</v>
      </c>
      <c r="F5412" s="4" t="s">
        <v>1350</v>
      </c>
      <c r="G5412" s="5">
        <v>6</v>
      </c>
      <c r="H5412" s="5">
        <v>8739.5499999999993</v>
      </c>
      <c r="I5412" s="5">
        <v>2500</v>
      </c>
      <c r="J5412" s="5">
        <v>0</v>
      </c>
      <c r="K5412" s="5">
        <v>0</v>
      </c>
      <c r="L5412" s="5">
        <v>500</v>
      </c>
      <c r="M5412" s="5">
        <v>0</v>
      </c>
      <c r="N5412" s="5">
        <v>200</v>
      </c>
      <c r="O5412" s="5">
        <v>0</v>
      </c>
      <c r="P5412" s="5">
        <v>0</v>
      </c>
      <c r="Q5412" s="5">
        <v>0</v>
      </c>
      <c r="R5412" s="5">
        <v>561.41</v>
      </c>
      <c r="S5412" s="5">
        <v>0</v>
      </c>
      <c r="T5412" s="5">
        <v>0</v>
      </c>
      <c r="U5412" s="18">
        <v>3761.41</v>
      </c>
      <c r="V5412" s="2" t="s">
        <v>1073</v>
      </c>
      <c r="W5412" s="2" t="s">
        <v>18</v>
      </c>
      <c r="X5412" t="str">
        <f>VLOOKUP(C5412,ClassPamp!$A:$E,5,0)</f>
        <v>Quiosque</v>
      </c>
      <c r="Y5412" t="str">
        <f>VLOOKUP(B5412,PosicaoPamp!A:D,4,0)</f>
        <v>PISO 1</v>
      </c>
    </row>
    <row r="5413" spans="1:25">
      <c r="A5413" s="19">
        <v>45352</v>
      </c>
      <c r="B5413" s="8" t="str">
        <f t="shared" si="276"/>
        <v>Q133_Viabrasil</v>
      </c>
      <c r="C5413" s="17" t="str">
        <f t="shared" si="277"/>
        <v>Q133_ANIMANET_Viabrasil</v>
      </c>
      <c r="D5413" s="16" t="s">
        <v>281</v>
      </c>
      <c r="E5413" s="3" t="s">
        <v>1259</v>
      </c>
      <c r="F5413" s="4" t="s">
        <v>1260</v>
      </c>
      <c r="G5413" s="5">
        <v>6</v>
      </c>
      <c r="H5413" s="5">
        <v>2730.9</v>
      </c>
      <c r="I5413" s="5">
        <v>2800</v>
      </c>
      <c r="J5413" s="5">
        <v>0</v>
      </c>
      <c r="K5413" s="5">
        <v>0</v>
      </c>
      <c r="L5413" s="5">
        <v>500</v>
      </c>
      <c r="M5413" s="5">
        <v>0</v>
      </c>
      <c r="N5413" s="5">
        <v>200</v>
      </c>
      <c r="O5413" s="5">
        <v>0</v>
      </c>
      <c r="P5413" s="5">
        <v>0</v>
      </c>
      <c r="Q5413" s="5">
        <v>0</v>
      </c>
      <c r="R5413" s="5">
        <v>12.36</v>
      </c>
      <c r="S5413" s="5">
        <v>0</v>
      </c>
      <c r="T5413" s="5">
        <v>0</v>
      </c>
      <c r="U5413" s="18">
        <v>3512.36</v>
      </c>
      <c r="V5413" s="2" t="s">
        <v>926</v>
      </c>
      <c r="W5413" s="2" t="s">
        <v>123</v>
      </c>
      <c r="X5413" t="str">
        <f>VLOOKUP(C5413,ClassPamp!$A:$E,5,0)</f>
        <v>Quiosque</v>
      </c>
      <c r="Y5413" t="str">
        <f>VLOOKUP(B5413,PosicaoPamp!A:D,4,0)</f>
        <v>PISO 1</v>
      </c>
    </row>
    <row r="5414" spans="1:25">
      <c r="A5414" s="19">
        <v>45352</v>
      </c>
      <c r="B5414" s="8" t="str">
        <f t="shared" si="276"/>
        <v>Q135_Viabrasil</v>
      </c>
      <c r="C5414" s="17" t="str">
        <f t="shared" si="277"/>
        <v>Q135_PELE DE BONECA MAKE UP_Viabrasil</v>
      </c>
      <c r="D5414" s="16" t="s">
        <v>281</v>
      </c>
      <c r="E5414" s="3" t="s">
        <v>1351</v>
      </c>
      <c r="F5414" s="4" t="s">
        <v>1352</v>
      </c>
      <c r="G5414" s="5">
        <v>6</v>
      </c>
      <c r="H5414" s="5">
        <v>14535.22</v>
      </c>
      <c r="I5414" s="5">
        <v>2500</v>
      </c>
      <c r="J5414" s="5">
        <v>0</v>
      </c>
      <c r="K5414" s="5">
        <v>0</v>
      </c>
      <c r="L5414" s="5">
        <v>500</v>
      </c>
      <c r="M5414" s="5">
        <v>0</v>
      </c>
      <c r="N5414" s="5">
        <v>200</v>
      </c>
      <c r="O5414" s="5">
        <v>0</v>
      </c>
      <c r="P5414" s="5">
        <v>0</v>
      </c>
      <c r="Q5414" s="5">
        <v>0</v>
      </c>
      <c r="R5414" s="5">
        <v>65.92</v>
      </c>
      <c r="S5414" s="5">
        <v>0</v>
      </c>
      <c r="T5414" s="5">
        <v>0</v>
      </c>
      <c r="U5414" s="18">
        <v>3265.92</v>
      </c>
      <c r="V5414" s="2" t="s">
        <v>929</v>
      </c>
      <c r="W5414" s="2" t="s">
        <v>40</v>
      </c>
      <c r="X5414" t="str">
        <f>VLOOKUP(C5414,ClassPamp!$A:$E,5,0)</f>
        <v>Quiosque</v>
      </c>
      <c r="Y5414" t="str">
        <f>VLOOKUP(B5414,PosicaoPamp!A:D,4,0)</f>
        <v>PISO 1</v>
      </c>
    </row>
    <row r="5415" spans="1:25">
      <c r="A5415" s="19">
        <v>45352</v>
      </c>
      <c r="B5415" s="8" t="str">
        <f t="shared" si="276"/>
        <v>S1_Viabrasil</v>
      </c>
      <c r="C5415" s="17" t="str">
        <f t="shared" si="277"/>
        <v>S1_PRATIQUE FITNESS_Viabrasil</v>
      </c>
      <c r="D5415" s="16" t="s">
        <v>281</v>
      </c>
      <c r="E5415" s="3" t="s">
        <v>2026</v>
      </c>
      <c r="F5415" s="4" t="s">
        <v>122</v>
      </c>
      <c r="G5415" s="5">
        <v>1518</v>
      </c>
      <c r="H5415" s="5">
        <v>142896.32000000001</v>
      </c>
      <c r="I5415" s="5">
        <v>13181.42</v>
      </c>
      <c r="J5415" s="5">
        <v>0</v>
      </c>
      <c r="K5415" s="5">
        <v>0</v>
      </c>
      <c r="L5415" s="5">
        <v>3818.58</v>
      </c>
      <c r="M5415" s="5">
        <v>190.93</v>
      </c>
      <c r="N5415" s="5">
        <v>0</v>
      </c>
      <c r="O5415" s="5">
        <v>4751.5600000000004</v>
      </c>
      <c r="P5415" s="5">
        <v>668.4</v>
      </c>
      <c r="Q5415" s="5">
        <v>0</v>
      </c>
      <c r="R5415" s="5">
        <v>26033.19</v>
      </c>
      <c r="S5415" s="5">
        <v>0</v>
      </c>
      <c r="T5415" s="5">
        <v>455.66</v>
      </c>
      <c r="U5415" s="18">
        <v>49099.74</v>
      </c>
      <c r="V5415" s="2" t="s">
        <v>926</v>
      </c>
      <c r="W5415" s="2" t="s">
        <v>123</v>
      </c>
      <c r="X5415" t="str">
        <f>VLOOKUP(C5415,ClassPamp!$A:$E,5,0)</f>
        <v>Âncoras</v>
      </c>
      <c r="Y5415" t="str">
        <f>VLOOKUP(B5415,PosicaoPamp!A:D,4,0)</f>
        <v>SUBSOLO</v>
      </c>
    </row>
    <row r="5416" spans="1:25">
      <c r="A5416" s="19">
        <v>45352</v>
      </c>
      <c r="B5416" s="8" t="str">
        <f t="shared" si="276"/>
        <v>200_Viabrasil</v>
      </c>
      <c r="C5416" s="17" t="str">
        <f t="shared" si="277"/>
        <v>200_AMERICANAS_Viabrasil</v>
      </c>
      <c r="D5416" s="16" t="s">
        <v>281</v>
      </c>
      <c r="E5416" s="3">
        <v>200</v>
      </c>
      <c r="F5416" s="4" t="s">
        <v>125</v>
      </c>
      <c r="G5416" s="5">
        <v>1475.45</v>
      </c>
      <c r="H5416" s="5">
        <v>664334.31999999995</v>
      </c>
      <c r="I5416" s="5">
        <v>0</v>
      </c>
      <c r="J5416" s="5">
        <v>0</v>
      </c>
      <c r="K5416" s="5">
        <v>14615.36</v>
      </c>
      <c r="L5416" s="5">
        <v>1993</v>
      </c>
      <c r="M5416" s="5">
        <v>0</v>
      </c>
      <c r="N5416" s="5">
        <v>0</v>
      </c>
      <c r="O5416" s="5">
        <v>8307.9599999999991</v>
      </c>
      <c r="P5416" s="5">
        <v>104.43</v>
      </c>
      <c r="Q5416" s="5">
        <v>0</v>
      </c>
      <c r="R5416" s="5">
        <v>47492.65</v>
      </c>
      <c r="S5416" s="5">
        <v>0</v>
      </c>
      <c r="T5416" s="5">
        <v>0</v>
      </c>
      <c r="U5416" s="18">
        <v>72513.399999999994</v>
      </c>
      <c r="V5416" s="2" t="s">
        <v>924</v>
      </c>
      <c r="W5416" s="2" t="s">
        <v>6</v>
      </c>
      <c r="X5416" t="str">
        <f>VLOOKUP(C5416,ClassPamp!$A:$E,5,0)</f>
        <v>Âncoras</v>
      </c>
      <c r="Y5416" t="str">
        <f>VLOOKUP(B5416,PosicaoPamp!A:D,4,0)</f>
        <v>PISO 2</v>
      </c>
    </row>
    <row r="5417" spans="1:25">
      <c r="A5417" s="19">
        <v>45352</v>
      </c>
      <c r="B5417" s="8" t="str">
        <f t="shared" si="276"/>
        <v>206_Viabrasil</v>
      </c>
      <c r="C5417" s="17" t="str">
        <f t="shared" si="277"/>
        <v>206_AQUA FAM_Viabrasil</v>
      </c>
      <c r="D5417" s="16" t="s">
        <v>281</v>
      </c>
      <c r="E5417" s="3">
        <v>206</v>
      </c>
      <c r="F5417" s="4" t="s">
        <v>259</v>
      </c>
      <c r="G5417" s="5">
        <v>41.95</v>
      </c>
      <c r="H5417" s="5">
        <v>14812.81</v>
      </c>
      <c r="I5417" s="5">
        <v>1215.1600000000001</v>
      </c>
      <c r="J5417" s="5">
        <v>0</v>
      </c>
      <c r="K5417" s="5">
        <v>0</v>
      </c>
      <c r="L5417" s="5">
        <v>1078.74</v>
      </c>
      <c r="M5417" s="5">
        <v>53.94</v>
      </c>
      <c r="N5417" s="5">
        <v>190.37</v>
      </c>
      <c r="O5417" s="5">
        <v>236.07</v>
      </c>
      <c r="P5417" s="5">
        <v>83.55</v>
      </c>
      <c r="Q5417" s="5">
        <v>0</v>
      </c>
      <c r="R5417" s="5">
        <v>2012.85</v>
      </c>
      <c r="S5417" s="5">
        <v>0</v>
      </c>
      <c r="T5417" s="5">
        <v>12.61</v>
      </c>
      <c r="U5417" s="18">
        <v>4883.29</v>
      </c>
      <c r="V5417" s="2" t="s">
        <v>926</v>
      </c>
      <c r="W5417" s="2" t="s">
        <v>123</v>
      </c>
      <c r="X5417" t="str">
        <f>VLOOKUP(C5417,ClassPamp!$A:$E,5,0)</f>
        <v>Satélites</v>
      </c>
      <c r="Y5417" t="str">
        <f>VLOOKUP(B5417,PosicaoPamp!A:D,4,0)</f>
        <v>PISO 2</v>
      </c>
    </row>
    <row r="5418" spans="1:25">
      <c r="A5418" s="19">
        <v>45352</v>
      </c>
      <c r="B5418" s="8" t="str">
        <f t="shared" si="276"/>
        <v>207_Viabrasil</v>
      </c>
      <c r="C5418" s="17" t="str">
        <f t="shared" si="277"/>
        <v>207_ROSEANE ANJOS ACADEMY_Viabrasil</v>
      </c>
      <c r="D5418" s="16" t="s">
        <v>281</v>
      </c>
      <c r="E5418" s="3">
        <v>207</v>
      </c>
      <c r="F5418" s="4" t="s">
        <v>269</v>
      </c>
      <c r="G5418" s="5">
        <v>62.67</v>
      </c>
      <c r="H5418" s="5">
        <v>10200</v>
      </c>
      <c r="I5418" s="5">
        <v>1613.98</v>
      </c>
      <c r="J5418" s="5">
        <v>0</v>
      </c>
      <c r="K5418" s="5">
        <v>0</v>
      </c>
      <c r="L5418" s="5">
        <v>691.71</v>
      </c>
      <c r="M5418" s="5">
        <v>34.590000000000003</v>
      </c>
      <c r="N5418" s="5">
        <v>0</v>
      </c>
      <c r="O5418" s="5">
        <v>352.64</v>
      </c>
      <c r="P5418" s="5">
        <v>20.88</v>
      </c>
      <c r="Q5418" s="5">
        <v>0</v>
      </c>
      <c r="R5418" s="5">
        <v>279.16000000000003</v>
      </c>
      <c r="S5418" s="5">
        <v>0</v>
      </c>
      <c r="T5418" s="5">
        <v>18.809999999999999</v>
      </c>
      <c r="U5418" s="18">
        <v>3011.77</v>
      </c>
      <c r="V5418" s="2" t="s">
        <v>926</v>
      </c>
      <c r="W5418" s="2" t="s">
        <v>123</v>
      </c>
      <c r="X5418" t="str">
        <f>VLOOKUP(C5418,ClassPamp!$A:$E,5,0)</f>
        <v>Conveniência / Serviços</v>
      </c>
      <c r="Y5418" t="str">
        <f>VLOOKUP(B5418,PosicaoPamp!A:D,4,0)</f>
        <v>PISO 2</v>
      </c>
    </row>
    <row r="5419" spans="1:25">
      <c r="A5419" s="19">
        <v>45352</v>
      </c>
      <c r="B5419" s="8" t="str">
        <f t="shared" si="276"/>
        <v>210_Viabrasil</v>
      </c>
      <c r="C5419" s="17" t="str">
        <f t="shared" si="277"/>
        <v>210_MC DONALD'S - DEPÓSITO_Viabrasil</v>
      </c>
      <c r="D5419" s="16" t="s">
        <v>281</v>
      </c>
      <c r="E5419" s="3">
        <v>210</v>
      </c>
      <c r="F5419" s="4" t="s">
        <v>706</v>
      </c>
      <c r="G5419" s="5">
        <v>34.200000000000003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192.35</v>
      </c>
      <c r="P5419" s="5">
        <v>0</v>
      </c>
      <c r="Q5419" s="5">
        <v>0</v>
      </c>
      <c r="R5419" s="5">
        <v>103.01</v>
      </c>
      <c r="S5419" s="5">
        <v>0</v>
      </c>
      <c r="T5419" s="5">
        <v>0</v>
      </c>
      <c r="U5419" s="18">
        <v>295.36</v>
      </c>
      <c r="V5419" s="2" t="s">
        <v>1093</v>
      </c>
      <c r="W5419" s="2" t="s">
        <v>244</v>
      </c>
      <c r="X5419" t="str">
        <f>VLOOKUP(C5419,ClassPamp!$A:$E,5,0)</f>
        <v>Depósito</v>
      </c>
      <c r="Y5419" t="str">
        <f>VLOOKUP(B5419,PosicaoPamp!A:D,4,0)</f>
        <v>PISO 2</v>
      </c>
    </row>
    <row r="5420" spans="1:25">
      <c r="A5420" s="19">
        <v>45352</v>
      </c>
      <c r="B5420" s="8" t="str">
        <f t="shared" si="276"/>
        <v>221_Viabrasil</v>
      </c>
      <c r="C5420" s="17" t="str">
        <f t="shared" si="277"/>
        <v>221_TON STORE_Viabrasil</v>
      </c>
      <c r="D5420" s="16" t="s">
        <v>281</v>
      </c>
      <c r="E5420" s="3">
        <v>221</v>
      </c>
      <c r="F5420" s="4" t="s">
        <v>235</v>
      </c>
      <c r="G5420" s="5">
        <v>56.7</v>
      </c>
      <c r="H5420" s="5">
        <v>3739.3</v>
      </c>
      <c r="I5420" s="5">
        <v>1363.78</v>
      </c>
      <c r="J5420" s="5">
        <v>0</v>
      </c>
      <c r="K5420" s="5">
        <v>0</v>
      </c>
      <c r="L5420" s="5">
        <v>1159.21</v>
      </c>
      <c r="M5420" s="5">
        <v>57.96</v>
      </c>
      <c r="N5420" s="5">
        <v>204.57</v>
      </c>
      <c r="O5420" s="5">
        <v>321.12</v>
      </c>
      <c r="P5420" s="5">
        <v>0</v>
      </c>
      <c r="Q5420" s="5">
        <v>0</v>
      </c>
      <c r="R5420" s="5">
        <v>180.27</v>
      </c>
      <c r="S5420" s="5">
        <v>0</v>
      </c>
      <c r="T5420" s="5">
        <v>17.010000000000002</v>
      </c>
      <c r="U5420" s="18">
        <v>3303.92</v>
      </c>
      <c r="V5420" s="2" t="s">
        <v>931</v>
      </c>
      <c r="W5420" s="2" t="s">
        <v>46</v>
      </c>
      <c r="X5420" t="str">
        <f>VLOOKUP(C5420,ClassPamp!$A:$E,5,0)</f>
        <v>Satélites</v>
      </c>
      <c r="Y5420" t="str">
        <f>VLOOKUP(B5420,PosicaoPamp!A:D,4,0)</f>
        <v>PISO 2</v>
      </c>
    </row>
    <row r="5421" spans="1:25">
      <c r="A5421" s="19">
        <v>45352</v>
      </c>
      <c r="B5421" s="8" t="str">
        <f t="shared" si="276"/>
        <v>238_Viabrasil</v>
      </c>
      <c r="C5421" s="17" t="str">
        <f t="shared" si="277"/>
        <v>238_HIGIENIZAÇÃO GETSEMANI_Viabrasil</v>
      </c>
      <c r="D5421" s="16" t="s">
        <v>281</v>
      </c>
      <c r="E5421" s="3">
        <v>238</v>
      </c>
      <c r="F5421" s="4" t="s">
        <v>1293</v>
      </c>
      <c r="G5421" s="5">
        <v>19.63</v>
      </c>
      <c r="H5421" s="5">
        <v>0</v>
      </c>
      <c r="I5421" s="5">
        <v>800</v>
      </c>
      <c r="J5421" s="5">
        <v>0</v>
      </c>
      <c r="K5421" s="5">
        <v>0</v>
      </c>
      <c r="L5421" s="5">
        <v>680</v>
      </c>
      <c r="M5421" s="5">
        <v>34</v>
      </c>
      <c r="N5421" s="5">
        <v>120</v>
      </c>
      <c r="O5421" s="5">
        <v>110.75</v>
      </c>
      <c r="P5421" s="5">
        <v>0</v>
      </c>
      <c r="Q5421" s="5">
        <v>0</v>
      </c>
      <c r="R5421" s="5">
        <v>133.91</v>
      </c>
      <c r="S5421" s="5">
        <v>0</v>
      </c>
      <c r="T5421" s="5">
        <v>5.87</v>
      </c>
      <c r="U5421" s="18">
        <v>1884.53</v>
      </c>
      <c r="V5421" s="2" t="s">
        <v>926</v>
      </c>
      <c r="W5421" s="2" t="s">
        <v>123</v>
      </c>
      <c r="X5421" t="str">
        <f>VLOOKUP(C5421,ClassPamp!$A:$E,5,0)</f>
        <v>Conveniência / Serviços</v>
      </c>
      <c r="Y5421" t="str">
        <f>VLOOKUP(B5421,PosicaoPamp!A:D,4,0)</f>
        <v>PISO 2</v>
      </c>
    </row>
    <row r="5422" spans="1:25">
      <c r="A5422" s="19">
        <v>45352</v>
      </c>
      <c r="B5422" s="8" t="str">
        <f t="shared" si="276"/>
        <v>242_Viabrasil</v>
      </c>
      <c r="C5422" s="17" t="str">
        <f t="shared" si="277"/>
        <v>242_SOLUTEC_Viabrasil</v>
      </c>
      <c r="D5422" s="16" t="s">
        <v>281</v>
      </c>
      <c r="E5422" s="3">
        <v>242</v>
      </c>
      <c r="F5422" s="4" t="s">
        <v>1182</v>
      </c>
      <c r="G5422" s="5">
        <v>30.76</v>
      </c>
      <c r="H5422" s="5">
        <v>2855</v>
      </c>
      <c r="I5422" s="5">
        <v>1230.4000000000001</v>
      </c>
      <c r="J5422" s="5">
        <v>0</v>
      </c>
      <c r="K5422" s="5">
        <v>0</v>
      </c>
      <c r="L5422" s="5">
        <v>1045.8399999999999</v>
      </c>
      <c r="M5422" s="5">
        <v>52.29</v>
      </c>
      <c r="N5422" s="5">
        <v>184.56</v>
      </c>
      <c r="O5422" s="5">
        <v>172.92</v>
      </c>
      <c r="P5422" s="5">
        <v>0</v>
      </c>
      <c r="Q5422" s="5">
        <v>0</v>
      </c>
      <c r="R5422" s="5">
        <v>379.08</v>
      </c>
      <c r="S5422" s="5">
        <v>0</v>
      </c>
      <c r="T5422" s="5">
        <v>9.2200000000000006</v>
      </c>
      <c r="U5422" s="18">
        <v>3074.31</v>
      </c>
      <c r="V5422" s="2" t="s">
        <v>1183</v>
      </c>
      <c r="W5422" s="2" t="s">
        <v>1184</v>
      </c>
      <c r="X5422" t="str">
        <f>VLOOKUP(C5422,ClassPamp!$A:$E,5,0)</f>
        <v>Satélites</v>
      </c>
      <c r="Y5422" t="str">
        <f>VLOOKUP(B5422,PosicaoPamp!A:D,4,0)</f>
        <v>PISO 2</v>
      </c>
    </row>
    <row r="5423" spans="1:25">
      <c r="A5423" s="19">
        <v>45352</v>
      </c>
      <c r="B5423" s="8" t="str">
        <f t="shared" si="276"/>
        <v>243_Viabrasil</v>
      </c>
      <c r="C5423" s="17" t="str">
        <f t="shared" si="277"/>
        <v>243_CERTCODE_Viabrasil</v>
      </c>
      <c r="D5423" s="16" t="s">
        <v>281</v>
      </c>
      <c r="E5423" s="3">
        <v>243</v>
      </c>
      <c r="F5423" s="4" t="s">
        <v>684</v>
      </c>
      <c r="G5423" s="5">
        <v>64.16</v>
      </c>
      <c r="H5423" s="5">
        <v>0</v>
      </c>
      <c r="I5423" s="5">
        <v>2483.9499999999998</v>
      </c>
      <c r="J5423" s="5">
        <v>0</v>
      </c>
      <c r="K5423" s="5">
        <v>0</v>
      </c>
      <c r="L5423" s="5">
        <v>0</v>
      </c>
      <c r="M5423" s="5">
        <v>52.78</v>
      </c>
      <c r="N5423" s="5">
        <v>0</v>
      </c>
      <c r="O5423" s="5">
        <v>363.38</v>
      </c>
      <c r="P5423" s="5">
        <v>0</v>
      </c>
      <c r="Q5423" s="5">
        <v>0</v>
      </c>
      <c r="R5423" s="5">
        <v>272.98</v>
      </c>
      <c r="S5423" s="5">
        <v>0</v>
      </c>
      <c r="T5423" s="5">
        <v>19.260000000000002</v>
      </c>
      <c r="U5423" s="18">
        <v>3192.35</v>
      </c>
      <c r="V5423" s="2" t="s">
        <v>926</v>
      </c>
      <c r="W5423" s="2" t="s">
        <v>123</v>
      </c>
      <c r="X5423" t="str">
        <f>VLOOKUP(C5423,ClassPamp!$A:$E,5,0)</f>
        <v>Conveniência / Serviços</v>
      </c>
      <c r="Y5423" t="str">
        <f>VLOOKUP(B5423,PosicaoPamp!A:D,4,0)</f>
        <v>PISO 2</v>
      </c>
    </row>
    <row r="5424" spans="1:25">
      <c r="A5424" s="19">
        <v>45352</v>
      </c>
      <c r="B5424" s="8" t="str">
        <f t="shared" si="276"/>
        <v>245_Viabrasil</v>
      </c>
      <c r="C5424" s="17" t="str">
        <f t="shared" si="277"/>
        <v>245_SUELI SILVEIRA ESPAÇO DE BELEZA_Viabrasil</v>
      </c>
      <c r="D5424" s="16" t="s">
        <v>281</v>
      </c>
      <c r="E5424" s="3">
        <v>245</v>
      </c>
      <c r="F5424" s="4" t="s">
        <v>253</v>
      </c>
      <c r="G5424" s="5">
        <v>62.77</v>
      </c>
      <c r="H5424" s="5">
        <v>35175.300000000003</v>
      </c>
      <c r="I5424" s="5">
        <v>1618.91</v>
      </c>
      <c r="J5424" s="5">
        <v>0</v>
      </c>
      <c r="K5424" s="5">
        <v>0</v>
      </c>
      <c r="L5424" s="5">
        <v>1376.07</v>
      </c>
      <c r="M5424" s="5">
        <v>68.8</v>
      </c>
      <c r="N5424" s="5">
        <v>242.84</v>
      </c>
      <c r="O5424" s="5">
        <v>355.5</v>
      </c>
      <c r="P5424" s="5">
        <v>626.62</v>
      </c>
      <c r="Q5424" s="5">
        <v>0</v>
      </c>
      <c r="R5424" s="5">
        <v>551.11</v>
      </c>
      <c r="S5424" s="5">
        <v>0</v>
      </c>
      <c r="T5424" s="5">
        <v>18.850000000000001</v>
      </c>
      <c r="U5424" s="18">
        <v>4858.7</v>
      </c>
      <c r="V5424" s="2" t="s">
        <v>1082</v>
      </c>
      <c r="W5424" s="2" t="s">
        <v>86</v>
      </c>
      <c r="X5424" t="str">
        <f>VLOOKUP(C5424,ClassPamp!$A:$E,5,0)</f>
        <v>Conveniência / Serviços</v>
      </c>
      <c r="Y5424" t="str">
        <f>VLOOKUP(B5424,PosicaoPamp!A:D,4,0)</f>
        <v>PISO 2</v>
      </c>
    </row>
    <row r="5425" spans="1:25">
      <c r="A5425" s="19">
        <v>45352</v>
      </c>
      <c r="B5425" s="8" t="str">
        <f t="shared" si="276"/>
        <v>247_Viabrasil</v>
      </c>
      <c r="C5425" s="17" t="str">
        <f t="shared" si="277"/>
        <v>247_ESTÚDIO SANTOS TATTOO_Viabrasil</v>
      </c>
      <c r="D5425" s="16" t="s">
        <v>281</v>
      </c>
      <c r="E5425" s="3">
        <v>247</v>
      </c>
      <c r="F5425" s="4" t="s">
        <v>1375</v>
      </c>
      <c r="G5425" s="5">
        <v>49.36</v>
      </c>
      <c r="H5425" s="5">
        <v>0</v>
      </c>
      <c r="I5425" s="5">
        <v>1600</v>
      </c>
      <c r="J5425" s="5">
        <v>0</v>
      </c>
      <c r="K5425" s="5">
        <v>0</v>
      </c>
      <c r="L5425" s="5">
        <v>1360</v>
      </c>
      <c r="M5425" s="5">
        <v>68</v>
      </c>
      <c r="N5425" s="5">
        <v>240</v>
      </c>
      <c r="O5425" s="5">
        <v>0</v>
      </c>
      <c r="P5425" s="5">
        <v>0</v>
      </c>
      <c r="Q5425" s="5">
        <v>0</v>
      </c>
      <c r="R5425" s="5">
        <v>0</v>
      </c>
      <c r="S5425" s="5">
        <v>0</v>
      </c>
      <c r="T5425" s="5">
        <v>14.81</v>
      </c>
      <c r="U5425" s="18">
        <v>3282.81</v>
      </c>
      <c r="V5425" s="2" t="s">
        <v>1376</v>
      </c>
      <c r="W5425" s="2" t="s">
        <v>1377</v>
      </c>
      <c r="X5425" t="str">
        <f>VLOOKUP(C5425,ClassPamp!$A:$E,5,0)</f>
        <v>Conveniência / Serviços</v>
      </c>
      <c r="Y5425" t="str">
        <f>VLOOKUP(B5425,PosicaoPamp!A:D,4,0)</f>
        <v>PISO 2</v>
      </c>
    </row>
    <row r="5426" spans="1:25">
      <c r="A5426" s="19">
        <v>45352</v>
      </c>
      <c r="B5426" s="8" t="str">
        <f t="shared" si="276"/>
        <v>TOP_Viabrasil</v>
      </c>
      <c r="C5426" s="17" t="str">
        <f t="shared" si="277"/>
        <v>TOP_TOP CRED_Viabrasil</v>
      </c>
      <c r="D5426" s="16" t="s">
        <v>281</v>
      </c>
      <c r="E5426" s="3" t="s">
        <v>675</v>
      </c>
      <c r="F5426" s="4" t="s">
        <v>676</v>
      </c>
      <c r="G5426" s="5">
        <v>374</v>
      </c>
      <c r="H5426" s="5">
        <v>0</v>
      </c>
      <c r="I5426" s="5">
        <v>1303.8499999999999</v>
      </c>
      <c r="J5426" s="5">
        <v>0</v>
      </c>
      <c r="K5426" s="5">
        <v>0</v>
      </c>
      <c r="L5426" s="5">
        <v>0</v>
      </c>
      <c r="M5426" s="5">
        <v>0</v>
      </c>
      <c r="N5426" s="5">
        <v>0</v>
      </c>
      <c r="O5426" s="5">
        <v>474.3</v>
      </c>
      <c r="P5426" s="5">
        <v>0</v>
      </c>
      <c r="Q5426" s="5">
        <v>0</v>
      </c>
      <c r="R5426" s="5">
        <v>0</v>
      </c>
      <c r="S5426" s="5">
        <v>0</v>
      </c>
      <c r="T5426" s="5">
        <v>0</v>
      </c>
      <c r="U5426" s="18">
        <v>1778.15</v>
      </c>
      <c r="V5426" s="2" t="s">
        <v>939</v>
      </c>
      <c r="W5426" s="2" t="s">
        <v>9</v>
      </c>
      <c r="X5426" t="str">
        <f>VLOOKUP(C5426,ClassPamp!$A:$E,5,0)</f>
        <v>Conveniência / Serviços</v>
      </c>
      <c r="Y5426" t="str">
        <f>VLOOKUP(B5426,PosicaoPamp!A:D,4,0)</f>
        <v>EXTERNO</v>
      </c>
    </row>
    <row r="5427" spans="1:25">
      <c r="A5427" s="19">
        <v>45352</v>
      </c>
      <c r="B5427" s="8" t="str">
        <f t="shared" si="276"/>
        <v>01_Viabrasil</v>
      </c>
      <c r="C5427" s="17" t="str">
        <f t="shared" si="277"/>
        <v>01_SUPERMERCADOS BH_Viabrasil</v>
      </c>
      <c r="D5427" s="16" t="s">
        <v>281</v>
      </c>
      <c r="E5427" s="3" t="s">
        <v>4</v>
      </c>
      <c r="F5427" s="4" t="s">
        <v>5</v>
      </c>
      <c r="G5427" s="5">
        <v>6768.62</v>
      </c>
      <c r="H5427" s="5">
        <v>15121566.91</v>
      </c>
      <c r="I5427" s="5">
        <v>221764.08</v>
      </c>
      <c r="J5427" s="5">
        <v>0</v>
      </c>
      <c r="K5427" s="5">
        <v>0</v>
      </c>
      <c r="L5427" s="5">
        <v>43491.13</v>
      </c>
      <c r="M5427" s="5">
        <v>2174.56</v>
      </c>
      <c r="N5427" s="5">
        <v>724.86</v>
      </c>
      <c r="O5427" s="5">
        <v>38113.480000000003</v>
      </c>
      <c r="P5427" s="5">
        <v>7895.52</v>
      </c>
      <c r="Q5427" s="5">
        <v>0</v>
      </c>
      <c r="R5427" s="5">
        <v>130330.76</v>
      </c>
      <c r="S5427" s="5">
        <v>0</v>
      </c>
      <c r="T5427" s="5">
        <v>2031.75</v>
      </c>
      <c r="U5427" s="18">
        <v>446526.14</v>
      </c>
      <c r="V5427" s="2" t="s">
        <v>924</v>
      </c>
      <c r="W5427" s="2" t="s">
        <v>6</v>
      </c>
      <c r="X5427" t="str">
        <f>VLOOKUP(C5427,ClassPamp!$A:$E,5,0)</f>
        <v>Âncoras</v>
      </c>
      <c r="Y5427" t="str">
        <f>VLOOKUP(B5427,PosicaoPamp!A:D,4,0)</f>
        <v>PISO 1</v>
      </c>
    </row>
    <row r="5428" spans="1:25">
      <c r="A5428" s="19">
        <v>45352</v>
      </c>
      <c r="B5428" s="8" t="str">
        <f t="shared" si="276"/>
        <v>8_Viabrasil</v>
      </c>
      <c r="C5428" s="17" t="str">
        <f t="shared" si="277"/>
        <v>8_CORREIOS_Viabrasil</v>
      </c>
      <c r="D5428" s="16" t="s">
        <v>281</v>
      </c>
      <c r="E5428" s="3">
        <v>8</v>
      </c>
      <c r="F5428" s="4" t="s">
        <v>14</v>
      </c>
      <c r="G5428" s="5">
        <v>126.46</v>
      </c>
      <c r="H5428" s="5">
        <v>65442.41</v>
      </c>
      <c r="I5428" s="5">
        <v>5799.97</v>
      </c>
      <c r="J5428" s="5">
        <v>0</v>
      </c>
      <c r="K5428" s="5">
        <v>0</v>
      </c>
      <c r="L5428" s="5">
        <v>2806.43</v>
      </c>
      <c r="M5428" s="5">
        <v>140.32</v>
      </c>
      <c r="N5428" s="5">
        <v>935.47</v>
      </c>
      <c r="O5428" s="5">
        <v>712.08</v>
      </c>
      <c r="P5428" s="5">
        <v>20.88</v>
      </c>
      <c r="Q5428" s="5">
        <v>0</v>
      </c>
      <c r="R5428" s="5">
        <v>1386.54</v>
      </c>
      <c r="S5428" s="5">
        <v>0</v>
      </c>
      <c r="T5428" s="5">
        <v>37.94</v>
      </c>
      <c r="U5428" s="18">
        <v>11839.63</v>
      </c>
      <c r="V5428" s="2" t="s">
        <v>965</v>
      </c>
      <c r="W5428" s="2" t="s">
        <v>15</v>
      </c>
      <c r="X5428" t="str">
        <f>VLOOKUP(C5428,ClassPamp!$A:$E,5,0)</f>
        <v>Conveniência / Serviços</v>
      </c>
      <c r="Y5428" t="str">
        <f>VLOOKUP(B5428,PosicaoPamp!A:D,4,0)</f>
        <v>PISO 1</v>
      </c>
    </row>
    <row r="5429" spans="1:25">
      <c r="A5429" s="19">
        <v>45352</v>
      </c>
      <c r="B5429" s="8" t="str">
        <f t="shared" si="276"/>
        <v>102_Viabrasil</v>
      </c>
      <c r="C5429" s="17" t="str">
        <f t="shared" si="277"/>
        <v>102_MERCADO DO CARRO_Viabrasil</v>
      </c>
      <c r="D5429" s="16" t="s">
        <v>281</v>
      </c>
      <c r="E5429" s="3">
        <v>102</v>
      </c>
      <c r="F5429" s="4" t="s">
        <v>277</v>
      </c>
      <c r="G5429" s="5">
        <v>980</v>
      </c>
      <c r="H5429" s="5">
        <v>15470.7</v>
      </c>
      <c r="I5429" s="5">
        <v>1323.05</v>
      </c>
      <c r="J5429" s="5">
        <v>0</v>
      </c>
      <c r="K5429" s="5">
        <v>0</v>
      </c>
      <c r="L5429" s="5">
        <v>900</v>
      </c>
      <c r="M5429" s="5">
        <v>45</v>
      </c>
      <c r="N5429" s="5">
        <v>0</v>
      </c>
      <c r="O5429" s="5">
        <v>5518.89</v>
      </c>
      <c r="P5429" s="5">
        <v>250.65</v>
      </c>
      <c r="Q5429" s="5">
        <v>0</v>
      </c>
      <c r="R5429" s="5">
        <v>1250.56</v>
      </c>
      <c r="S5429" s="5">
        <v>0</v>
      </c>
      <c r="T5429" s="5">
        <v>294.19</v>
      </c>
      <c r="U5429" s="18">
        <v>9582.34</v>
      </c>
      <c r="V5429" s="2" t="s">
        <v>926</v>
      </c>
      <c r="W5429" s="2" t="s">
        <v>123</v>
      </c>
      <c r="X5429" t="str">
        <f>VLOOKUP(C5429,ClassPamp!$A:$E,5,0)</f>
        <v>Conveniência / Serviços</v>
      </c>
      <c r="Y5429" t="str">
        <f>VLOOKUP(B5429,PosicaoPamp!A:D,4,0)</f>
        <v>SUBSOLO</v>
      </c>
    </row>
    <row r="5430" spans="1:25">
      <c r="A5430" s="19">
        <v>45352</v>
      </c>
      <c r="B5430" s="8" t="str">
        <f t="shared" si="276"/>
        <v>104_Viabrasil</v>
      </c>
      <c r="C5430" s="17" t="str">
        <f t="shared" si="277"/>
        <v>104_PAÇAÍ_Viabrasil</v>
      </c>
      <c r="D5430" s="16" t="s">
        <v>281</v>
      </c>
      <c r="E5430" s="3">
        <v>104</v>
      </c>
      <c r="F5430" s="4" t="s">
        <v>17</v>
      </c>
      <c r="G5430" s="5">
        <v>27.12</v>
      </c>
      <c r="H5430" s="5">
        <v>44536</v>
      </c>
      <c r="I5430" s="5">
        <v>2580.7399999999998</v>
      </c>
      <c r="J5430" s="5">
        <v>0</v>
      </c>
      <c r="K5430" s="5">
        <v>0</v>
      </c>
      <c r="L5430" s="5">
        <v>2089.56</v>
      </c>
      <c r="M5430" s="5">
        <v>104.48</v>
      </c>
      <c r="N5430" s="5">
        <v>387.11</v>
      </c>
      <c r="O5430" s="5">
        <v>152.52000000000001</v>
      </c>
      <c r="P5430" s="5">
        <v>167.1</v>
      </c>
      <c r="Q5430" s="5">
        <v>0</v>
      </c>
      <c r="R5430" s="5">
        <v>1001.27</v>
      </c>
      <c r="S5430" s="5">
        <v>0</v>
      </c>
      <c r="T5430" s="5">
        <v>8.16</v>
      </c>
      <c r="U5430" s="18">
        <v>6490.94</v>
      </c>
      <c r="V5430" s="2" t="s">
        <v>1073</v>
      </c>
      <c r="W5430" s="2" t="s">
        <v>18</v>
      </c>
      <c r="X5430" t="str">
        <f>VLOOKUP(C5430,ClassPamp!$A:$E,5,0)</f>
        <v>Satélites</v>
      </c>
      <c r="Y5430" t="str">
        <f>VLOOKUP(B5430,PosicaoPamp!A:D,4,0)</f>
        <v>PISO 1</v>
      </c>
    </row>
    <row r="5431" spans="1:25">
      <c r="A5431" s="19">
        <v>45352</v>
      </c>
      <c r="B5431" s="8" t="str">
        <f t="shared" si="276"/>
        <v>105_Viabrasil</v>
      </c>
      <c r="C5431" s="17" t="str">
        <f t="shared" si="277"/>
        <v>105_CHINELOS HAVAIANAS_Viabrasil</v>
      </c>
      <c r="D5431" s="16" t="s">
        <v>281</v>
      </c>
      <c r="E5431" s="3">
        <v>105</v>
      </c>
      <c r="F5431" s="4" t="s">
        <v>226</v>
      </c>
      <c r="G5431" s="5">
        <v>28.2</v>
      </c>
      <c r="H5431" s="5">
        <v>34562.53</v>
      </c>
      <c r="I5431" s="5">
        <v>3759.84</v>
      </c>
      <c r="J5431" s="5">
        <v>0</v>
      </c>
      <c r="K5431" s="5">
        <v>0</v>
      </c>
      <c r="L5431" s="5">
        <v>2173.2800000000002</v>
      </c>
      <c r="M5431" s="5">
        <v>108.66</v>
      </c>
      <c r="N5431" s="5">
        <v>563.98</v>
      </c>
      <c r="O5431" s="5">
        <v>158.35</v>
      </c>
      <c r="P5431" s="5">
        <v>0</v>
      </c>
      <c r="Q5431" s="5">
        <v>0</v>
      </c>
      <c r="R5431" s="5">
        <v>166.87</v>
      </c>
      <c r="S5431" s="5">
        <v>0</v>
      </c>
      <c r="T5431" s="5">
        <v>8.44</v>
      </c>
      <c r="U5431" s="18">
        <v>6939.42</v>
      </c>
      <c r="V5431" s="2" t="s">
        <v>1074</v>
      </c>
      <c r="W5431" s="2" t="s">
        <v>115</v>
      </c>
      <c r="X5431" t="str">
        <f>VLOOKUP(C5431,ClassPamp!$A:$E,5,0)</f>
        <v>Satélites</v>
      </c>
      <c r="Y5431" t="str">
        <f>VLOOKUP(B5431,PosicaoPamp!A:D,4,0)</f>
        <v>PISO 1</v>
      </c>
    </row>
    <row r="5432" spans="1:25">
      <c r="A5432" s="19">
        <v>45352</v>
      </c>
      <c r="B5432" s="8" t="str">
        <f t="shared" si="276"/>
        <v>106_Viabrasil</v>
      </c>
      <c r="C5432" s="17" t="str">
        <f t="shared" si="277"/>
        <v>106_A PASTELANDIA_Viabrasil</v>
      </c>
      <c r="D5432" s="16" t="s">
        <v>281</v>
      </c>
      <c r="E5432" s="3">
        <v>106</v>
      </c>
      <c r="F5432" s="4" t="s">
        <v>1772</v>
      </c>
      <c r="G5432" s="5">
        <v>28.2</v>
      </c>
      <c r="H5432" s="5">
        <v>106366.39999999999</v>
      </c>
      <c r="I5432" s="5">
        <v>3759.84</v>
      </c>
      <c r="J5432" s="5">
        <v>1558.48</v>
      </c>
      <c r="K5432" s="5">
        <v>0</v>
      </c>
      <c r="L5432" s="5">
        <v>2173.2800000000002</v>
      </c>
      <c r="M5432" s="5">
        <v>108.66</v>
      </c>
      <c r="N5432" s="5">
        <v>563.98</v>
      </c>
      <c r="O5432" s="5">
        <v>159.72</v>
      </c>
      <c r="P5432" s="5">
        <v>271.52999999999997</v>
      </c>
      <c r="Q5432" s="5">
        <v>0</v>
      </c>
      <c r="R5432" s="5">
        <v>1642.01</v>
      </c>
      <c r="S5432" s="5">
        <v>0</v>
      </c>
      <c r="T5432" s="5">
        <v>8.44</v>
      </c>
      <c r="U5432" s="18">
        <v>10245.94</v>
      </c>
      <c r="V5432" s="2" t="s">
        <v>933</v>
      </c>
      <c r="W5432" s="2" t="s">
        <v>20</v>
      </c>
      <c r="X5432" t="str">
        <f>VLOOKUP(C5432,ClassPamp!$A:$E,5,0)</f>
        <v>Satélites</v>
      </c>
      <c r="Y5432" t="str">
        <f>VLOOKUP(B5432,PosicaoPamp!A:D,4,0)</f>
        <v>PISO 1</v>
      </c>
    </row>
    <row r="5433" spans="1:25">
      <c r="A5433" s="19">
        <v>45352</v>
      </c>
      <c r="B5433" s="8" t="str">
        <f t="shared" si="276"/>
        <v>107_Viabrasil</v>
      </c>
      <c r="C5433" s="17" t="str">
        <f t="shared" si="277"/>
        <v>107_CHIQUINHO SORVETES_Viabrasil</v>
      </c>
      <c r="D5433" s="16" t="s">
        <v>281</v>
      </c>
      <c r="E5433" s="3">
        <v>107</v>
      </c>
      <c r="F5433" s="4" t="s">
        <v>275</v>
      </c>
      <c r="G5433" s="5">
        <v>25</v>
      </c>
      <c r="H5433" s="5">
        <v>45641.21</v>
      </c>
      <c r="I5433" s="5">
        <v>1300</v>
      </c>
      <c r="J5433" s="5">
        <v>0</v>
      </c>
      <c r="K5433" s="5">
        <v>0</v>
      </c>
      <c r="L5433" s="5">
        <v>1926.39</v>
      </c>
      <c r="M5433" s="5">
        <v>96.32</v>
      </c>
      <c r="N5433" s="5">
        <v>390</v>
      </c>
      <c r="O5433" s="5">
        <v>141.29</v>
      </c>
      <c r="P5433" s="5">
        <v>187.98</v>
      </c>
      <c r="Q5433" s="5">
        <v>0</v>
      </c>
      <c r="R5433" s="5">
        <v>1130.04</v>
      </c>
      <c r="S5433" s="5">
        <v>0</v>
      </c>
      <c r="T5433" s="5">
        <v>7.51</v>
      </c>
      <c r="U5433" s="18">
        <v>5179.53</v>
      </c>
      <c r="V5433" s="2" t="s">
        <v>1073</v>
      </c>
      <c r="W5433" s="2" t="s">
        <v>18</v>
      </c>
      <c r="X5433" t="str">
        <f>VLOOKUP(C5433,ClassPamp!$A:$E,5,0)</f>
        <v>Satélites</v>
      </c>
      <c r="Y5433" t="str">
        <f>VLOOKUP(B5433,PosicaoPamp!A:D,4,0)</f>
        <v>PISO 1</v>
      </c>
    </row>
    <row r="5434" spans="1:25">
      <c r="A5434" s="19">
        <v>45352</v>
      </c>
      <c r="B5434" s="8" t="str">
        <f t="shared" si="276"/>
        <v>108_Viabrasil</v>
      </c>
      <c r="C5434" s="17" t="str">
        <f t="shared" si="277"/>
        <v>108_EMPÓRIO GRANEL_Viabrasil</v>
      </c>
      <c r="D5434" s="16" t="s">
        <v>281</v>
      </c>
      <c r="E5434" s="3">
        <v>108</v>
      </c>
      <c r="F5434" s="4" t="s">
        <v>229</v>
      </c>
      <c r="G5434" s="5">
        <v>3.7</v>
      </c>
      <c r="H5434" s="5">
        <v>6526.26</v>
      </c>
      <c r="I5434" s="5">
        <v>804.04</v>
      </c>
      <c r="J5434" s="5">
        <v>0</v>
      </c>
      <c r="K5434" s="5">
        <v>0</v>
      </c>
      <c r="L5434" s="5">
        <v>285.33</v>
      </c>
      <c r="M5434" s="5">
        <v>14.27</v>
      </c>
      <c r="N5434" s="5">
        <v>120.61</v>
      </c>
      <c r="O5434" s="5">
        <v>20.96</v>
      </c>
      <c r="P5434" s="5">
        <v>0</v>
      </c>
      <c r="Q5434" s="5">
        <v>0</v>
      </c>
      <c r="R5434" s="5">
        <v>40.17</v>
      </c>
      <c r="S5434" s="5">
        <v>0</v>
      </c>
      <c r="T5434" s="5">
        <v>1.1000000000000001</v>
      </c>
      <c r="U5434" s="18">
        <v>1286.48</v>
      </c>
      <c r="V5434" s="2" t="s">
        <v>937</v>
      </c>
      <c r="W5434" s="2" t="s">
        <v>230</v>
      </c>
      <c r="X5434" t="str">
        <f>VLOOKUP(C5434,ClassPamp!$A:$E,5,0)</f>
        <v>Satélites</v>
      </c>
      <c r="Y5434" t="str">
        <f>VLOOKUP(B5434,PosicaoPamp!A:D,4,0)</f>
        <v>PISO 1</v>
      </c>
    </row>
    <row r="5435" spans="1:25">
      <c r="A5435" s="19">
        <v>45352</v>
      </c>
      <c r="B5435" s="8" t="str">
        <f t="shared" si="276"/>
        <v>110_Viabrasil</v>
      </c>
      <c r="C5435" s="17" t="str">
        <f t="shared" si="277"/>
        <v>110_DOMINOS PIZZA_Viabrasil</v>
      </c>
      <c r="D5435" s="16" t="s">
        <v>281</v>
      </c>
      <c r="E5435" s="3">
        <v>110</v>
      </c>
      <c r="F5435" s="4" t="s">
        <v>1898</v>
      </c>
      <c r="G5435" s="5">
        <v>70.27</v>
      </c>
      <c r="H5435" s="5">
        <v>0</v>
      </c>
      <c r="I5435" s="5">
        <v>0</v>
      </c>
      <c r="J5435" s="5">
        <v>0</v>
      </c>
      <c r="K5435" s="5">
        <v>0</v>
      </c>
      <c r="L5435" s="5">
        <v>5414.41</v>
      </c>
      <c r="M5435" s="5">
        <v>270.72000000000003</v>
      </c>
      <c r="N5435" s="5">
        <v>0</v>
      </c>
      <c r="O5435" s="5">
        <v>395.39</v>
      </c>
      <c r="P5435" s="5">
        <v>0</v>
      </c>
      <c r="Q5435" s="5">
        <v>0</v>
      </c>
      <c r="R5435" s="5">
        <v>576.86</v>
      </c>
      <c r="S5435" s="5">
        <v>0</v>
      </c>
      <c r="T5435" s="5">
        <v>21.09</v>
      </c>
      <c r="U5435" s="18">
        <v>6678.47</v>
      </c>
      <c r="V5435" s="2" t="s">
        <v>933</v>
      </c>
      <c r="W5435" s="2" t="s">
        <v>20</v>
      </c>
      <c r="X5435" t="str">
        <f>VLOOKUP(C5435,ClassPamp!$A:$E,5,0)</f>
        <v>Satélites</v>
      </c>
      <c r="Y5435" t="str">
        <f>VLOOKUP(B5435,PosicaoPamp!A:D,4,0)</f>
        <v>PISO 1</v>
      </c>
    </row>
    <row r="5436" spans="1:25">
      <c r="A5436" s="19">
        <v>45352</v>
      </c>
      <c r="B5436" s="8" t="str">
        <f t="shared" si="276"/>
        <v>111_Viabrasil</v>
      </c>
      <c r="C5436" s="17" t="str">
        <f t="shared" si="277"/>
        <v>111_AMERICAN BURGER / SUSHI NOW_Viabrasil</v>
      </c>
      <c r="D5436" s="16" t="s">
        <v>281</v>
      </c>
      <c r="E5436" s="3">
        <v>111</v>
      </c>
      <c r="F5436" s="4" t="s">
        <v>1347</v>
      </c>
      <c r="G5436" s="5">
        <v>43.38</v>
      </c>
      <c r="H5436" s="5">
        <v>106792.82</v>
      </c>
      <c r="I5436" s="5">
        <v>0</v>
      </c>
      <c r="J5436" s="5">
        <v>0</v>
      </c>
      <c r="K5436" s="5">
        <v>0</v>
      </c>
      <c r="L5436" s="5">
        <v>3342.78</v>
      </c>
      <c r="M5436" s="5">
        <v>167.14</v>
      </c>
      <c r="N5436" s="5">
        <v>0</v>
      </c>
      <c r="O5436" s="5">
        <v>243.84</v>
      </c>
      <c r="P5436" s="5">
        <v>187.98</v>
      </c>
      <c r="Q5436" s="5">
        <v>0</v>
      </c>
      <c r="R5436" s="5">
        <v>1660.55</v>
      </c>
      <c r="S5436" s="5">
        <v>0</v>
      </c>
      <c r="T5436" s="5">
        <v>13.01</v>
      </c>
      <c r="U5436" s="18">
        <v>5615.3</v>
      </c>
      <c r="V5436" s="2" t="s">
        <v>938</v>
      </c>
      <c r="W5436" s="2" t="s">
        <v>1348</v>
      </c>
      <c r="X5436" t="str">
        <f>VLOOKUP(C5436,ClassPamp!$A:$E,5,0)</f>
        <v>Satélites</v>
      </c>
      <c r="Y5436" t="str">
        <f>VLOOKUP(B5436,PosicaoPamp!A:D,4,0)</f>
        <v>PISO 1</v>
      </c>
    </row>
    <row r="5437" spans="1:25">
      <c r="A5437" s="19">
        <v>45352</v>
      </c>
      <c r="B5437" s="8" t="str">
        <f t="shared" si="276"/>
        <v>112_Viabrasil</v>
      </c>
      <c r="C5437" s="17" t="str">
        <f t="shared" si="277"/>
        <v>112_AÇAFRÃO DA TERRA_Viabrasil</v>
      </c>
      <c r="D5437" s="16" t="s">
        <v>281</v>
      </c>
      <c r="E5437" s="3">
        <v>112</v>
      </c>
      <c r="F5437" s="4" t="s">
        <v>278</v>
      </c>
      <c r="G5437" s="5">
        <v>86.53</v>
      </c>
      <c r="H5437" s="5">
        <v>52598.559999999998</v>
      </c>
      <c r="I5437" s="5">
        <v>3000</v>
      </c>
      <c r="J5437" s="5">
        <v>0</v>
      </c>
      <c r="K5437" s="5">
        <v>0</v>
      </c>
      <c r="L5437" s="5">
        <v>6668.49</v>
      </c>
      <c r="M5437" s="5">
        <v>333.42</v>
      </c>
      <c r="N5437" s="5">
        <v>450</v>
      </c>
      <c r="O5437" s="5">
        <v>487.68</v>
      </c>
      <c r="P5437" s="5">
        <v>626.62</v>
      </c>
      <c r="Q5437" s="5">
        <v>0</v>
      </c>
      <c r="R5437" s="5">
        <v>2008.73</v>
      </c>
      <c r="S5437" s="5">
        <v>0</v>
      </c>
      <c r="T5437" s="5">
        <v>25.99</v>
      </c>
      <c r="U5437" s="18">
        <v>13600.93</v>
      </c>
      <c r="V5437" s="2" t="s">
        <v>1084</v>
      </c>
      <c r="W5437" s="2" t="s">
        <v>29</v>
      </c>
      <c r="X5437" t="str">
        <f>VLOOKUP(C5437,ClassPamp!$A:$E,5,0)</f>
        <v>Satélites</v>
      </c>
      <c r="Y5437" t="str">
        <f>VLOOKUP(B5437,PosicaoPamp!A:D,4,0)</f>
        <v>PISO 1</v>
      </c>
    </row>
    <row r="5438" spans="1:25">
      <c r="A5438" s="19">
        <v>45352</v>
      </c>
      <c r="B5438" s="8" t="str">
        <f t="shared" si="276"/>
        <v>116_Viabrasil</v>
      </c>
      <c r="C5438" s="17" t="str">
        <f t="shared" si="277"/>
        <v>116_SUBWAY_Viabrasil</v>
      </c>
      <c r="D5438" s="16" t="s">
        <v>281</v>
      </c>
      <c r="E5438" s="3">
        <v>116</v>
      </c>
      <c r="F5438" s="4" t="s">
        <v>31</v>
      </c>
      <c r="G5438" s="5">
        <v>34.79</v>
      </c>
      <c r="H5438" s="5">
        <v>103791.43</v>
      </c>
      <c r="I5438" s="5">
        <v>8888.25</v>
      </c>
      <c r="J5438" s="5">
        <v>0</v>
      </c>
      <c r="K5438" s="5">
        <v>0</v>
      </c>
      <c r="L5438" s="5">
        <v>2660.22</v>
      </c>
      <c r="M5438" s="5">
        <v>133.01</v>
      </c>
      <c r="N5438" s="5">
        <v>1333.24</v>
      </c>
      <c r="O5438" s="5">
        <v>196.24</v>
      </c>
      <c r="P5438" s="5">
        <v>355.08</v>
      </c>
      <c r="Q5438" s="5">
        <v>0</v>
      </c>
      <c r="R5438" s="5">
        <v>2256.9899999999998</v>
      </c>
      <c r="S5438" s="5">
        <v>0</v>
      </c>
      <c r="T5438" s="5">
        <v>10.44</v>
      </c>
      <c r="U5438" s="18">
        <v>15833.47</v>
      </c>
      <c r="V5438" s="2" t="s">
        <v>935</v>
      </c>
      <c r="W5438" s="2" t="s">
        <v>20</v>
      </c>
      <c r="X5438" t="str">
        <f>VLOOKUP(C5438,ClassPamp!$A:$E,5,0)</f>
        <v>Satélites</v>
      </c>
      <c r="Y5438" t="str">
        <f>VLOOKUP(B5438,PosicaoPamp!A:D,4,0)</f>
        <v>PISO 1</v>
      </c>
    </row>
    <row r="5439" spans="1:25">
      <c r="A5439" s="19">
        <v>45352</v>
      </c>
      <c r="B5439" s="8" t="str">
        <f t="shared" si="276"/>
        <v>117_Viabrasil</v>
      </c>
      <c r="C5439" s="17" t="str">
        <f t="shared" si="277"/>
        <v>117_MANNA CELULARES_Viabrasil</v>
      </c>
      <c r="D5439" s="16" t="s">
        <v>281</v>
      </c>
      <c r="E5439" s="3">
        <v>117</v>
      </c>
      <c r="F5439" s="4" t="s">
        <v>33</v>
      </c>
      <c r="G5439" s="5">
        <v>31.2</v>
      </c>
      <c r="H5439" s="5">
        <v>87195.4</v>
      </c>
      <c r="I5439" s="5">
        <v>5707.58</v>
      </c>
      <c r="J5439" s="5">
        <v>0</v>
      </c>
      <c r="K5439" s="5">
        <v>0</v>
      </c>
      <c r="L5439" s="5">
        <v>2382.58</v>
      </c>
      <c r="M5439" s="5">
        <v>119.13</v>
      </c>
      <c r="N5439" s="5">
        <v>856.14</v>
      </c>
      <c r="O5439" s="5">
        <v>175.84</v>
      </c>
      <c r="P5439" s="5">
        <v>0</v>
      </c>
      <c r="Q5439" s="5">
        <v>0</v>
      </c>
      <c r="R5439" s="5">
        <v>705.63</v>
      </c>
      <c r="S5439" s="5">
        <v>0</v>
      </c>
      <c r="T5439" s="5">
        <v>9.3800000000000008</v>
      </c>
      <c r="U5439" s="18">
        <v>9956.2800000000007</v>
      </c>
      <c r="V5439" s="2" t="s">
        <v>1075</v>
      </c>
      <c r="W5439" s="2" t="s">
        <v>34</v>
      </c>
      <c r="X5439" t="str">
        <f>VLOOKUP(C5439,ClassPamp!$A:$E,5,0)</f>
        <v>Satélites</v>
      </c>
      <c r="Y5439" t="str">
        <f>VLOOKUP(B5439,PosicaoPamp!A:D,4,0)</f>
        <v>PISO 1</v>
      </c>
    </row>
    <row r="5440" spans="1:25">
      <c r="A5440" s="19">
        <v>45352</v>
      </c>
      <c r="B5440" s="8" t="str">
        <f t="shared" si="276"/>
        <v>118_Viabrasil</v>
      </c>
      <c r="C5440" s="17" t="str">
        <f t="shared" si="277"/>
        <v>118_O BOTICÁRIO_Viabrasil</v>
      </c>
      <c r="D5440" s="16" t="s">
        <v>281</v>
      </c>
      <c r="E5440" s="3">
        <v>118</v>
      </c>
      <c r="F5440" s="4" t="s">
        <v>60</v>
      </c>
      <c r="G5440" s="5">
        <v>30.88</v>
      </c>
      <c r="H5440" s="5">
        <v>157047.29999999999</v>
      </c>
      <c r="I5440" s="5">
        <v>8935.1299999999992</v>
      </c>
      <c r="J5440" s="5">
        <v>487.71</v>
      </c>
      <c r="K5440" s="5">
        <v>0</v>
      </c>
      <c r="L5440" s="5">
        <v>2379.16</v>
      </c>
      <c r="M5440" s="5">
        <v>118.96</v>
      </c>
      <c r="N5440" s="5">
        <v>1340.27</v>
      </c>
      <c r="O5440" s="5">
        <v>173.89</v>
      </c>
      <c r="P5440" s="5">
        <v>0</v>
      </c>
      <c r="Q5440" s="5">
        <v>0</v>
      </c>
      <c r="R5440" s="5">
        <v>812.76</v>
      </c>
      <c r="S5440" s="5">
        <v>0</v>
      </c>
      <c r="T5440" s="5">
        <v>9.26</v>
      </c>
      <c r="U5440" s="18">
        <v>14257.14</v>
      </c>
      <c r="V5440" s="2" t="s">
        <v>1079</v>
      </c>
      <c r="W5440" s="2" t="s">
        <v>61</v>
      </c>
      <c r="X5440" t="str">
        <f>VLOOKUP(C5440,ClassPamp!$A:$E,5,0)</f>
        <v>Satélites</v>
      </c>
      <c r="Y5440" t="str">
        <f>VLOOKUP(B5440,PosicaoPamp!A:D,4,0)</f>
        <v>PISO 1</v>
      </c>
    </row>
    <row r="5441" spans="1:25">
      <c r="A5441" s="19">
        <v>45352</v>
      </c>
      <c r="B5441" s="8" t="str">
        <f t="shared" si="276"/>
        <v>119_Viabrasil</v>
      </c>
      <c r="C5441" s="17" t="str">
        <f t="shared" si="277"/>
        <v>119_CACAU SHOW_Viabrasil</v>
      </c>
      <c r="D5441" s="16" t="s">
        <v>281</v>
      </c>
      <c r="E5441" s="3">
        <v>119</v>
      </c>
      <c r="F5441" s="4" t="s">
        <v>36</v>
      </c>
      <c r="G5441" s="5">
        <v>24.66</v>
      </c>
      <c r="H5441" s="5">
        <v>88500</v>
      </c>
      <c r="I5441" s="5">
        <v>4685.3999999999996</v>
      </c>
      <c r="J5441" s="5">
        <v>624.6</v>
      </c>
      <c r="K5441" s="5">
        <v>0</v>
      </c>
      <c r="L5441" s="5">
        <v>1958</v>
      </c>
      <c r="M5441" s="5">
        <v>97.9</v>
      </c>
      <c r="N5441" s="5">
        <v>702.81</v>
      </c>
      <c r="O5441" s="5">
        <v>138.91999999999999</v>
      </c>
      <c r="P5441" s="5">
        <v>0</v>
      </c>
      <c r="Q5441" s="5">
        <v>0</v>
      </c>
      <c r="R5441" s="5">
        <v>897.23</v>
      </c>
      <c r="S5441" s="5">
        <v>0</v>
      </c>
      <c r="T5441" s="5">
        <v>7.38</v>
      </c>
      <c r="U5441" s="18">
        <v>9112.24</v>
      </c>
      <c r="V5441" s="2" t="s">
        <v>1076</v>
      </c>
      <c r="W5441" s="2" t="s">
        <v>37</v>
      </c>
      <c r="X5441" t="str">
        <f>VLOOKUP(C5441,ClassPamp!$A:$E,5,0)</f>
        <v>Satélites</v>
      </c>
      <c r="Y5441" t="str">
        <f>VLOOKUP(B5441,PosicaoPamp!A:D,4,0)</f>
        <v>PISO 1</v>
      </c>
    </row>
    <row r="5442" spans="1:25">
      <c r="A5442" s="19">
        <v>45352</v>
      </c>
      <c r="B5442" s="8" t="str">
        <f t="shared" ref="B5442:B5505" si="278">E5442&amp;"_"&amp;D5442</f>
        <v>120_Viabrasil</v>
      </c>
      <c r="C5442" s="17" t="str">
        <f t="shared" ref="C5442:C5505" si="279">E5442&amp;"_"&amp;F5442&amp;"_"&amp;D5442</f>
        <v>120_FIRST CLASS_Viabrasil</v>
      </c>
      <c r="D5442" s="16" t="s">
        <v>281</v>
      </c>
      <c r="E5442" s="3">
        <v>120</v>
      </c>
      <c r="F5442" s="4" t="s">
        <v>1207</v>
      </c>
      <c r="G5442" s="5">
        <v>21.5</v>
      </c>
      <c r="H5442" s="5">
        <v>78869.84</v>
      </c>
      <c r="I5442" s="5">
        <v>4300</v>
      </c>
      <c r="J5442" s="5">
        <v>0</v>
      </c>
      <c r="K5442" s="5">
        <v>0</v>
      </c>
      <c r="L5442" s="5">
        <v>1656.44</v>
      </c>
      <c r="M5442" s="5">
        <v>82.82</v>
      </c>
      <c r="N5442" s="5">
        <v>645</v>
      </c>
      <c r="O5442" s="5">
        <v>121.43</v>
      </c>
      <c r="P5442" s="5">
        <v>0</v>
      </c>
      <c r="Q5442" s="5">
        <v>0</v>
      </c>
      <c r="R5442" s="5">
        <v>406.89</v>
      </c>
      <c r="S5442" s="5">
        <v>0</v>
      </c>
      <c r="T5442" s="5">
        <v>6.45</v>
      </c>
      <c r="U5442" s="18">
        <v>7219.03</v>
      </c>
      <c r="V5442" s="2" t="s">
        <v>1208</v>
      </c>
      <c r="W5442" s="2" t="s">
        <v>1209</v>
      </c>
      <c r="X5442" t="str">
        <f>VLOOKUP(C5442,ClassPamp!$A:$E,5,0)</f>
        <v>Satélites</v>
      </c>
      <c r="Y5442" t="str">
        <f>VLOOKUP(B5442,PosicaoPamp!A:D,4,0)</f>
        <v>PISO 1</v>
      </c>
    </row>
    <row r="5443" spans="1:25">
      <c r="A5443" s="19">
        <v>45352</v>
      </c>
      <c r="B5443" s="8" t="str">
        <f t="shared" si="278"/>
        <v>121_Viabrasil</v>
      </c>
      <c r="C5443" s="17" t="str">
        <f t="shared" si="279"/>
        <v>121_JV TEC_Viabrasil</v>
      </c>
      <c r="D5443" s="16" t="s">
        <v>281</v>
      </c>
      <c r="E5443" s="3">
        <v>121</v>
      </c>
      <c r="F5443" s="4" t="s">
        <v>1128</v>
      </c>
      <c r="G5443" s="5">
        <v>21.5</v>
      </c>
      <c r="H5443" s="5">
        <v>14486</v>
      </c>
      <c r="I5443" s="5">
        <v>4684.75</v>
      </c>
      <c r="J5443" s="5">
        <v>0</v>
      </c>
      <c r="K5443" s="5">
        <v>0</v>
      </c>
      <c r="L5443" s="5">
        <v>1656.44</v>
      </c>
      <c r="M5443" s="5">
        <v>82.82</v>
      </c>
      <c r="N5443" s="5">
        <v>702.71</v>
      </c>
      <c r="O5443" s="5">
        <v>121.43</v>
      </c>
      <c r="P5443" s="5">
        <v>0</v>
      </c>
      <c r="Q5443" s="5">
        <v>0</v>
      </c>
      <c r="R5443" s="5">
        <v>98.89</v>
      </c>
      <c r="S5443" s="5">
        <v>0</v>
      </c>
      <c r="T5443" s="5">
        <v>6.45</v>
      </c>
      <c r="U5443" s="18">
        <v>7353.49</v>
      </c>
      <c r="V5443" s="2" t="s">
        <v>1075</v>
      </c>
      <c r="W5443" s="2" t="s">
        <v>34</v>
      </c>
      <c r="X5443" t="str">
        <f>VLOOKUP(C5443,ClassPamp!$A:$E,5,0)</f>
        <v>Satélites</v>
      </c>
      <c r="Y5443" t="str">
        <f>VLOOKUP(B5443,PosicaoPamp!A:D,4,0)</f>
        <v>PISO 1</v>
      </c>
    </row>
    <row r="5444" spans="1:25">
      <c r="A5444" s="19">
        <v>45352</v>
      </c>
      <c r="B5444" s="8" t="str">
        <f t="shared" si="278"/>
        <v>122_Viabrasil</v>
      </c>
      <c r="C5444" s="17" t="str">
        <f t="shared" si="279"/>
        <v>122_LOJA DA ÍNDIA_Viabrasil</v>
      </c>
      <c r="D5444" s="16" t="s">
        <v>281</v>
      </c>
      <c r="E5444" s="3">
        <v>122</v>
      </c>
      <c r="F5444" s="4" t="s">
        <v>48</v>
      </c>
      <c r="G5444" s="5">
        <v>20.45</v>
      </c>
      <c r="H5444" s="5">
        <v>32073.599999999999</v>
      </c>
      <c r="I5444" s="5">
        <v>5562.54</v>
      </c>
      <c r="J5444" s="5">
        <v>0</v>
      </c>
      <c r="K5444" s="5">
        <v>0</v>
      </c>
      <c r="L5444" s="5">
        <v>1576.14</v>
      </c>
      <c r="M5444" s="5">
        <v>78.81</v>
      </c>
      <c r="N5444" s="5">
        <v>834.38</v>
      </c>
      <c r="O5444" s="5">
        <v>115.6</v>
      </c>
      <c r="P5444" s="5">
        <v>0</v>
      </c>
      <c r="Q5444" s="5">
        <v>0</v>
      </c>
      <c r="R5444" s="5">
        <v>336.84</v>
      </c>
      <c r="S5444" s="5">
        <v>0</v>
      </c>
      <c r="T5444" s="5">
        <v>6.12</v>
      </c>
      <c r="U5444" s="18">
        <v>8510.43</v>
      </c>
      <c r="V5444" s="2" t="s">
        <v>957</v>
      </c>
      <c r="W5444" s="2" t="s">
        <v>47</v>
      </c>
      <c r="X5444" t="str">
        <f>VLOOKUP(C5444,ClassPamp!$A:$E,5,0)</f>
        <v>Satélites</v>
      </c>
      <c r="Y5444" t="str">
        <f>VLOOKUP(B5444,PosicaoPamp!A:D,4,0)</f>
        <v>PISO 1</v>
      </c>
    </row>
    <row r="5445" spans="1:25">
      <c r="A5445" s="19">
        <v>45352</v>
      </c>
      <c r="B5445" s="8" t="str">
        <f t="shared" si="278"/>
        <v>123_Viabrasil</v>
      </c>
      <c r="C5445" s="17" t="str">
        <f t="shared" si="279"/>
        <v>123_BRASIL OPTICAL_Viabrasil</v>
      </c>
      <c r="D5445" s="16" t="s">
        <v>281</v>
      </c>
      <c r="E5445" s="3">
        <v>123</v>
      </c>
      <c r="F5445" s="4" t="s">
        <v>50</v>
      </c>
      <c r="G5445" s="5">
        <v>23</v>
      </c>
      <c r="H5445" s="5">
        <v>29198</v>
      </c>
      <c r="I5445" s="5">
        <v>5166.1499999999996</v>
      </c>
      <c r="J5445" s="5">
        <v>0</v>
      </c>
      <c r="K5445" s="5">
        <v>0</v>
      </c>
      <c r="L5445" s="5">
        <v>1752.98</v>
      </c>
      <c r="M5445" s="5">
        <v>87.65</v>
      </c>
      <c r="N5445" s="5">
        <v>774.92</v>
      </c>
      <c r="O5445" s="5">
        <v>129.19999999999999</v>
      </c>
      <c r="P5445" s="5">
        <v>0</v>
      </c>
      <c r="Q5445" s="5">
        <v>0</v>
      </c>
      <c r="R5445" s="5">
        <v>122.58</v>
      </c>
      <c r="S5445" s="5">
        <v>0</v>
      </c>
      <c r="T5445" s="5">
        <v>6.89</v>
      </c>
      <c r="U5445" s="18">
        <v>8040.37</v>
      </c>
      <c r="V5445" s="2" t="s">
        <v>1077</v>
      </c>
      <c r="W5445" s="2" t="s">
        <v>51</v>
      </c>
      <c r="X5445" t="str">
        <f>VLOOKUP(C5445,ClassPamp!$A:$E,5,0)</f>
        <v>Satélites</v>
      </c>
      <c r="Y5445" t="str">
        <f>VLOOKUP(B5445,PosicaoPamp!A:D,4,0)</f>
        <v>PISO 1</v>
      </c>
    </row>
    <row r="5446" spans="1:25">
      <c r="A5446" s="19">
        <v>45352</v>
      </c>
      <c r="B5446" s="8" t="str">
        <f t="shared" si="278"/>
        <v>124_Viabrasil</v>
      </c>
      <c r="C5446" s="17" t="str">
        <f t="shared" si="279"/>
        <v>124_CVC_Viabrasil</v>
      </c>
      <c r="D5446" s="16" t="s">
        <v>281</v>
      </c>
      <c r="E5446" s="3">
        <v>124</v>
      </c>
      <c r="F5446" s="4" t="s">
        <v>53</v>
      </c>
      <c r="G5446" s="5">
        <v>51</v>
      </c>
      <c r="H5446" s="5">
        <v>26646.25</v>
      </c>
      <c r="I5446" s="5">
        <v>3257.65</v>
      </c>
      <c r="J5446" s="5">
        <v>0</v>
      </c>
      <c r="K5446" s="5">
        <v>0</v>
      </c>
      <c r="L5446" s="5">
        <v>3929.67</v>
      </c>
      <c r="M5446" s="5">
        <v>196.48</v>
      </c>
      <c r="N5446" s="5">
        <v>1268.3499999999999</v>
      </c>
      <c r="O5446" s="5">
        <v>287.55</v>
      </c>
      <c r="P5446" s="5">
        <v>0</v>
      </c>
      <c r="Q5446" s="5">
        <v>0</v>
      </c>
      <c r="R5446" s="5">
        <v>1280.43</v>
      </c>
      <c r="S5446" s="5">
        <v>0</v>
      </c>
      <c r="T5446" s="5">
        <v>15.3</v>
      </c>
      <c r="U5446" s="18">
        <v>10235.43</v>
      </c>
      <c r="V5446" s="2" t="s">
        <v>1078</v>
      </c>
      <c r="W5446" s="2" t="s">
        <v>54</v>
      </c>
      <c r="X5446" t="str">
        <f>VLOOKUP(C5446,ClassPamp!$A:$E,5,0)</f>
        <v>Conveniência / Serviços</v>
      </c>
      <c r="Y5446" t="str">
        <f>VLOOKUP(B5446,PosicaoPamp!A:D,4,0)</f>
        <v>PISO 1</v>
      </c>
    </row>
    <row r="5447" spans="1:25">
      <c r="A5447" s="19">
        <v>45352</v>
      </c>
      <c r="B5447" s="8" t="str">
        <f t="shared" si="278"/>
        <v>125_Viabrasil</v>
      </c>
      <c r="C5447" s="17" t="str">
        <f t="shared" si="279"/>
        <v>125_COMFORT COLCHÕES_Viabrasil</v>
      </c>
      <c r="D5447" s="16" t="s">
        <v>281</v>
      </c>
      <c r="E5447" s="3">
        <v>125</v>
      </c>
      <c r="F5447" s="4" t="s">
        <v>1253</v>
      </c>
      <c r="G5447" s="5">
        <v>64.28</v>
      </c>
      <c r="H5447" s="5">
        <v>43788</v>
      </c>
      <c r="I5447" s="5">
        <v>5142.3999999999996</v>
      </c>
      <c r="J5447" s="5">
        <v>0</v>
      </c>
      <c r="K5447" s="5">
        <v>0</v>
      </c>
      <c r="L5447" s="5">
        <v>4953.1000000000004</v>
      </c>
      <c r="M5447" s="5">
        <v>247.66</v>
      </c>
      <c r="N5447" s="5">
        <v>771.36</v>
      </c>
      <c r="O5447" s="5">
        <v>362.36</v>
      </c>
      <c r="P5447" s="5">
        <v>0</v>
      </c>
      <c r="Q5447" s="5">
        <v>0</v>
      </c>
      <c r="R5447" s="5">
        <v>859.12</v>
      </c>
      <c r="S5447" s="5">
        <v>0</v>
      </c>
      <c r="T5447" s="5">
        <v>19.3</v>
      </c>
      <c r="U5447" s="18">
        <v>12355.3</v>
      </c>
      <c r="V5447" s="2" t="s">
        <v>1086</v>
      </c>
      <c r="W5447" s="2" t="s">
        <v>106</v>
      </c>
      <c r="X5447" t="str">
        <f>VLOOKUP(C5447,ClassPamp!$A:$E,5,0)</f>
        <v>Satélites</v>
      </c>
      <c r="Y5447" t="str">
        <f>VLOOKUP(B5447,PosicaoPamp!A:D,4,0)</f>
        <v>PISO 1</v>
      </c>
    </row>
    <row r="5448" spans="1:25">
      <c r="A5448" s="19">
        <v>45352</v>
      </c>
      <c r="B5448" s="8" t="str">
        <f t="shared" si="278"/>
        <v>127_Viabrasil</v>
      </c>
      <c r="C5448" s="17" t="str">
        <f t="shared" si="279"/>
        <v>127_CLARO_Viabrasil</v>
      </c>
      <c r="D5448" s="16" t="s">
        <v>281</v>
      </c>
      <c r="E5448" s="3">
        <v>127</v>
      </c>
      <c r="F5448" s="4" t="s">
        <v>58</v>
      </c>
      <c r="G5448" s="5">
        <v>46</v>
      </c>
      <c r="H5448" s="5">
        <v>55667.62</v>
      </c>
      <c r="I5448" s="5">
        <v>4298.6400000000003</v>
      </c>
      <c r="J5448" s="5">
        <v>0</v>
      </c>
      <c r="K5448" s="5">
        <v>0</v>
      </c>
      <c r="L5448" s="5">
        <v>2356.61</v>
      </c>
      <c r="M5448" s="5">
        <v>117.83</v>
      </c>
      <c r="N5448" s="5">
        <v>981.92</v>
      </c>
      <c r="O5448" s="5">
        <v>259.38</v>
      </c>
      <c r="P5448" s="5">
        <v>0</v>
      </c>
      <c r="Q5448" s="5">
        <v>0</v>
      </c>
      <c r="R5448" s="5">
        <v>317.27</v>
      </c>
      <c r="S5448" s="5">
        <v>0</v>
      </c>
      <c r="T5448" s="5">
        <v>13.79</v>
      </c>
      <c r="U5448" s="18">
        <v>8345.44</v>
      </c>
      <c r="V5448" s="2" t="s">
        <v>1075</v>
      </c>
      <c r="W5448" s="2" t="s">
        <v>34</v>
      </c>
      <c r="X5448" t="str">
        <f>VLOOKUP(C5448,ClassPamp!$A:$E,5,0)</f>
        <v>Satélites</v>
      </c>
      <c r="Y5448" t="str">
        <f>VLOOKUP(B5448,PosicaoPamp!A:D,4,0)</f>
        <v>PISO 1</v>
      </c>
    </row>
    <row r="5449" spans="1:25">
      <c r="A5449" s="19">
        <v>45352</v>
      </c>
      <c r="B5449" s="8" t="str">
        <f t="shared" si="278"/>
        <v>129_Viabrasil</v>
      </c>
      <c r="C5449" s="17" t="str">
        <f t="shared" si="279"/>
        <v>129_RAHRA SEMIJOIAS_Viabrasil</v>
      </c>
      <c r="D5449" s="16" t="s">
        <v>281</v>
      </c>
      <c r="E5449" s="3">
        <v>129</v>
      </c>
      <c r="F5449" s="4" t="s">
        <v>1254</v>
      </c>
      <c r="G5449" s="5">
        <v>25.38</v>
      </c>
      <c r="H5449" s="5">
        <v>40715.89</v>
      </c>
      <c r="I5449" s="5">
        <v>4000</v>
      </c>
      <c r="J5449" s="5">
        <v>0</v>
      </c>
      <c r="K5449" s="5">
        <v>0</v>
      </c>
      <c r="L5449" s="5">
        <v>1955.44</v>
      </c>
      <c r="M5449" s="5">
        <v>97.77</v>
      </c>
      <c r="N5449" s="5">
        <v>600</v>
      </c>
      <c r="O5449" s="5">
        <v>142.81</v>
      </c>
      <c r="P5449" s="5">
        <v>0</v>
      </c>
      <c r="Q5449" s="5">
        <v>0</v>
      </c>
      <c r="R5449" s="5">
        <v>469.73</v>
      </c>
      <c r="S5449" s="5">
        <v>0</v>
      </c>
      <c r="T5449" s="5">
        <v>7.63</v>
      </c>
      <c r="U5449" s="18">
        <v>7273.38</v>
      </c>
      <c r="V5449" s="2" t="s">
        <v>950</v>
      </c>
      <c r="W5449" s="2" t="s">
        <v>416</v>
      </c>
      <c r="X5449" t="str">
        <f>VLOOKUP(C5449,ClassPamp!$A:$E,5,0)</f>
        <v>Satélites</v>
      </c>
      <c r="Y5449" t="str">
        <f>VLOOKUP(B5449,PosicaoPamp!A:D,4,0)</f>
        <v>PISO 1</v>
      </c>
    </row>
    <row r="5450" spans="1:25">
      <c r="A5450" s="19">
        <v>45352</v>
      </c>
      <c r="B5450" s="8" t="str">
        <f t="shared" si="278"/>
        <v>128_Viabrasil</v>
      </c>
      <c r="C5450" s="17" t="str">
        <f t="shared" si="279"/>
        <v>128_VIA SORTE PAMPULHA_Viabrasil</v>
      </c>
      <c r="D5450" s="16" t="s">
        <v>281</v>
      </c>
      <c r="E5450" s="3">
        <v>128</v>
      </c>
      <c r="F5450" s="4" t="s">
        <v>1331</v>
      </c>
      <c r="G5450" s="5">
        <v>105</v>
      </c>
      <c r="H5450" s="5">
        <v>7957.98</v>
      </c>
      <c r="I5450" s="5">
        <v>3000</v>
      </c>
      <c r="J5450" s="5">
        <v>0</v>
      </c>
      <c r="K5450" s="5">
        <v>0</v>
      </c>
      <c r="L5450" s="5">
        <v>2550</v>
      </c>
      <c r="M5450" s="5">
        <v>127.5</v>
      </c>
      <c r="N5450" s="5">
        <v>450</v>
      </c>
      <c r="O5450" s="5">
        <v>591.62</v>
      </c>
      <c r="P5450" s="5">
        <v>83.55</v>
      </c>
      <c r="Q5450" s="5">
        <v>0</v>
      </c>
      <c r="R5450" s="5">
        <v>1908.81</v>
      </c>
      <c r="S5450" s="5">
        <v>0</v>
      </c>
      <c r="T5450" s="5">
        <v>31.54</v>
      </c>
      <c r="U5450" s="18">
        <v>8743.02</v>
      </c>
      <c r="V5450" s="2" t="s">
        <v>1091</v>
      </c>
      <c r="W5450" s="2" t="s">
        <v>1092</v>
      </c>
      <c r="X5450" t="str">
        <f>VLOOKUP(C5450,ClassPamp!$A:$E,5,0)</f>
        <v>Conveniência / Serviços</v>
      </c>
      <c r="Y5450" t="str">
        <f>VLOOKUP(B5450,PosicaoPamp!A:D,4,0)</f>
        <v>PISO 1</v>
      </c>
    </row>
    <row r="5451" spans="1:25">
      <c r="A5451" s="19">
        <v>45352</v>
      </c>
      <c r="B5451" s="8" t="str">
        <f t="shared" si="278"/>
        <v>216_Viabrasil</v>
      </c>
      <c r="C5451" s="17" t="str">
        <f t="shared" si="279"/>
        <v>216_.SHOES_Viabrasil</v>
      </c>
      <c r="D5451" s="16" t="s">
        <v>281</v>
      </c>
      <c r="E5451" s="3">
        <v>216</v>
      </c>
      <c r="F5451" s="4" t="s">
        <v>65</v>
      </c>
      <c r="G5451" s="5">
        <v>42</v>
      </c>
      <c r="H5451" s="5">
        <v>20177.099999999999</v>
      </c>
      <c r="I5451" s="5">
        <v>4300</v>
      </c>
      <c r="J5451" s="5">
        <v>0</v>
      </c>
      <c r="K5451" s="5">
        <v>0</v>
      </c>
      <c r="L5451" s="5">
        <v>3236</v>
      </c>
      <c r="M5451" s="5">
        <v>161.80000000000001</v>
      </c>
      <c r="N5451" s="5">
        <v>645</v>
      </c>
      <c r="O5451" s="5">
        <v>236.07</v>
      </c>
      <c r="P5451" s="5">
        <v>0</v>
      </c>
      <c r="Q5451" s="5">
        <v>0</v>
      </c>
      <c r="R5451" s="5">
        <v>355.39</v>
      </c>
      <c r="S5451" s="5">
        <v>0</v>
      </c>
      <c r="T5451" s="5">
        <v>12.61</v>
      </c>
      <c r="U5451" s="18">
        <v>8946.8700000000008</v>
      </c>
      <c r="V5451" s="2" t="s">
        <v>940</v>
      </c>
      <c r="W5451" s="2" t="s">
        <v>266</v>
      </c>
      <c r="X5451" t="str">
        <f>VLOOKUP(C5451,ClassPamp!$A:$E,5,0)</f>
        <v>Satélites</v>
      </c>
      <c r="Y5451" t="str">
        <f>VLOOKUP(B5451,PosicaoPamp!A:D,4,0)</f>
        <v>PISO 1</v>
      </c>
    </row>
    <row r="5452" spans="1:25">
      <c r="A5452" s="19">
        <v>45352</v>
      </c>
      <c r="B5452" s="8" t="str">
        <f t="shared" si="278"/>
        <v>301_Viabrasil</v>
      </c>
      <c r="C5452" s="17" t="str">
        <f t="shared" si="279"/>
        <v>301_LH BOLSAS_Viabrasil</v>
      </c>
      <c r="D5452" s="16" t="s">
        <v>281</v>
      </c>
      <c r="E5452" s="3">
        <v>301</v>
      </c>
      <c r="F5452" s="4" t="s">
        <v>273</v>
      </c>
      <c r="G5452" s="5">
        <v>23.3</v>
      </c>
      <c r="H5452" s="5">
        <v>55077.99</v>
      </c>
      <c r="I5452" s="5">
        <v>5359</v>
      </c>
      <c r="J5452" s="5">
        <v>0</v>
      </c>
      <c r="K5452" s="5">
        <v>0</v>
      </c>
      <c r="L5452" s="5">
        <v>1795.69</v>
      </c>
      <c r="M5452" s="5">
        <v>89.78</v>
      </c>
      <c r="N5452" s="5">
        <v>803.85</v>
      </c>
      <c r="O5452" s="5">
        <v>131.15</v>
      </c>
      <c r="P5452" s="5">
        <v>0</v>
      </c>
      <c r="Q5452" s="5">
        <v>0</v>
      </c>
      <c r="R5452" s="5">
        <v>357.45</v>
      </c>
      <c r="S5452" s="5">
        <v>0</v>
      </c>
      <c r="T5452" s="5">
        <v>6.98</v>
      </c>
      <c r="U5452" s="18">
        <v>8543.9</v>
      </c>
      <c r="V5452" s="2" t="s">
        <v>1081</v>
      </c>
      <c r="W5452" s="2" t="s">
        <v>75</v>
      </c>
      <c r="X5452" t="str">
        <f>VLOOKUP(C5452,ClassPamp!$A:$E,5,0)</f>
        <v>Satélites</v>
      </c>
      <c r="Y5452" t="str">
        <f>VLOOKUP(B5452,PosicaoPamp!A:D,4,0)</f>
        <v>PISO 1</v>
      </c>
    </row>
    <row r="5453" spans="1:25">
      <c r="A5453" s="19">
        <v>45352</v>
      </c>
      <c r="B5453" s="8" t="str">
        <f t="shared" si="278"/>
        <v>302_Viabrasil</v>
      </c>
      <c r="C5453" s="17" t="str">
        <f t="shared" si="279"/>
        <v>302_RAFAEL RELOJOARIA_Viabrasil</v>
      </c>
      <c r="D5453" s="16" t="s">
        <v>281</v>
      </c>
      <c r="E5453" s="3">
        <v>302</v>
      </c>
      <c r="F5453" s="4" t="s">
        <v>71</v>
      </c>
      <c r="G5453" s="5">
        <v>23.89</v>
      </c>
      <c r="H5453" s="5">
        <v>21211.200000000001</v>
      </c>
      <c r="I5453" s="5">
        <v>2878.18</v>
      </c>
      <c r="J5453" s="5">
        <v>0</v>
      </c>
      <c r="K5453" s="5">
        <v>0</v>
      </c>
      <c r="L5453" s="5">
        <v>1840.97</v>
      </c>
      <c r="M5453" s="5">
        <v>92.05</v>
      </c>
      <c r="N5453" s="5">
        <v>431.73</v>
      </c>
      <c r="O5453" s="5">
        <v>134.06</v>
      </c>
      <c r="P5453" s="5">
        <v>0</v>
      </c>
      <c r="Q5453" s="5">
        <v>0</v>
      </c>
      <c r="R5453" s="5">
        <v>291.52</v>
      </c>
      <c r="S5453" s="5">
        <v>0</v>
      </c>
      <c r="T5453" s="5">
        <v>7.18</v>
      </c>
      <c r="U5453" s="18">
        <v>5675.69</v>
      </c>
      <c r="V5453" s="2" t="s">
        <v>974</v>
      </c>
      <c r="W5453" s="2" t="s">
        <v>257</v>
      </c>
      <c r="X5453" t="str">
        <f>VLOOKUP(C5453,ClassPamp!$A:$E,5,0)</f>
        <v>Satélites</v>
      </c>
      <c r="Y5453" t="str">
        <f>VLOOKUP(B5453,PosicaoPamp!A:D,4,0)</f>
        <v>PISO 1</v>
      </c>
    </row>
    <row r="5454" spans="1:25">
      <c r="A5454" s="19">
        <v>45352</v>
      </c>
      <c r="B5454" s="8" t="str">
        <f t="shared" si="278"/>
        <v>303_Viabrasil</v>
      </c>
      <c r="C5454" s="17" t="str">
        <f t="shared" si="279"/>
        <v>303_BABALOO ACESSÓRIOS_Viabrasil</v>
      </c>
      <c r="D5454" s="16" t="s">
        <v>281</v>
      </c>
      <c r="E5454" s="3">
        <v>303</v>
      </c>
      <c r="F5454" s="4" t="s">
        <v>74</v>
      </c>
      <c r="G5454" s="5">
        <v>19.399999999999999</v>
      </c>
      <c r="H5454" s="5">
        <v>12232.39</v>
      </c>
      <c r="I5454" s="5">
        <v>1616.84</v>
      </c>
      <c r="J5454" s="5">
        <v>0</v>
      </c>
      <c r="K5454" s="5">
        <v>0</v>
      </c>
      <c r="L5454" s="5">
        <v>1724.09</v>
      </c>
      <c r="M5454" s="5">
        <v>86.2</v>
      </c>
      <c r="N5454" s="5">
        <v>0</v>
      </c>
      <c r="O5454" s="5">
        <v>108.8</v>
      </c>
      <c r="P5454" s="5">
        <v>0</v>
      </c>
      <c r="Q5454" s="5">
        <v>0</v>
      </c>
      <c r="R5454" s="5">
        <v>266.8</v>
      </c>
      <c r="S5454" s="5">
        <v>0</v>
      </c>
      <c r="T5454" s="5">
        <v>5.83</v>
      </c>
      <c r="U5454" s="18">
        <v>3808.56</v>
      </c>
      <c r="V5454" s="2" t="s">
        <v>1081</v>
      </c>
      <c r="W5454" s="2" t="s">
        <v>75</v>
      </c>
      <c r="X5454" t="str">
        <f>VLOOKUP(C5454,ClassPamp!$A:$E,5,0)</f>
        <v>Satélites</v>
      </c>
      <c r="Y5454" t="str">
        <f>VLOOKUP(B5454,PosicaoPamp!A:D,4,0)</f>
        <v>PISO 1</v>
      </c>
    </row>
    <row r="5455" spans="1:25">
      <c r="A5455" s="19">
        <v>45352</v>
      </c>
      <c r="B5455" s="8" t="str">
        <f t="shared" si="278"/>
        <v>304_Viabrasil</v>
      </c>
      <c r="C5455" s="17" t="str">
        <f t="shared" si="279"/>
        <v>304_AMMARE_Viabrasil</v>
      </c>
      <c r="D5455" s="16" t="s">
        <v>281</v>
      </c>
      <c r="E5455" s="3">
        <v>304</v>
      </c>
      <c r="F5455" s="4" t="s">
        <v>254</v>
      </c>
      <c r="G5455" s="5">
        <v>19.62</v>
      </c>
      <c r="H5455" s="5">
        <v>26783.06</v>
      </c>
      <c r="I5455" s="5">
        <v>2472.83</v>
      </c>
      <c r="J5455" s="5">
        <v>0</v>
      </c>
      <c r="K5455" s="5">
        <v>0</v>
      </c>
      <c r="L5455" s="5">
        <v>1512.07</v>
      </c>
      <c r="M5455" s="5">
        <v>75.599999999999994</v>
      </c>
      <c r="N5455" s="5">
        <v>370.92</v>
      </c>
      <c r="O5455" s="5">
        <v>110.75</v>
      </c>
      <c r="P5455" s="5">
        <v>0</v>
      </c>
      <c r="Q5455" s="5">
        <v>0</v>
      </c>
      <c r="R5455" s="5">
        <v>283.27999999999997</v>
      </c>
      <c r="S5455" s="5">
        <v>0</v>
      </c>
      <c r="T5455" s="5">
        <v>5.87</v>
      </c>
      <c r="U5455" s="18">
        <v>4831.32</v>
      </c>
      <c r="V5455" s="2" t="s">
        <v>958</v>
      </c>
      <c r="W5455" s="2" t="s">
        <v>66</v>
      </c>
      <c r="X5455" t="str">
        <f>VLOOKUP(C5455,ClassPamp!$A:$E,5,0)</f>
        <v>Satélites</v>
      </c>
      <c r="Y5455" t="str">
        <f>VLOOKUP(B5455,PosicaoPamp!A:D,4,0)</f>
        <v>PISO 1</v>
      </c>
    </row>
    <row r="5456" spans="1:25">
      <c r="A5456" s="19">
        <v>45352</v>
      </c>
      <c r="B5456" s="8" t="str">
        <f t="shared" si="278"/>
        <v>305_Viabrasil</v>
      </c>
      <c r="C5456" s="17" t="str">
        <f t="shared" si="279"/>
        <v>305_H._Viabrasil</v>
      </c>
      <c r="D5456" s="16" t="s">
        <v>281</v>
      </c>
      <c r="E5456" s="3">
        <v>305</v>
      </c>
      <c r="F5456" s="4" t="s">
        <v>68</v>
      </c>
      <c r="G5456" s="5">
        <v>42.49</v>
      </c>
      <c r="H5456" s="5">
        <v>41533.629999999997</v>
      </c>
      <c r="I5456" s="5">
        <v>6314.41</v>
      </c>
      <c r="J5456" s="5">
        <v>0</v>
      </c>
      <c r="K5456" s="5">
        <v>0</v>
      </c>
      <c r="L5456" s="5">
        <v>3274.44</v>
      </c>
      <c r="M5456" s="5">
        <v>163.72</v>
      </c>
      <c r="N5456" s="5">
        <v>828.56</v>
      </c>
      <c r="O5456" s="5">
        <v>238.98</v>
      </c>
      <c r="P5456" s="5">
        <v>0</v>
      </c>
      <c r="Q5456" s="5">
        <v>0</v>
      </c>
      <c r="R5456" s="5">
        <v>262.68</v>
      </c>
      <c r="S5456" s="5">
        <v>0</v>
      </c>
      <c r="T5456" s="5">
        <v>12.77</v>
      </c>
      <c r="U5456" s="18">
        <v>11095.56</v>
      </c>
      <c r="V5456" s="2" t="s">
        <v>940</v>
      </c>
      <c r="W5456" s="2" t="s">
        <v>266</v>
      </c>
      <c r="X5456" t="str">
        <f>VLOOKUP(C5456,ClassPamp!$A:$E,5,0)</f>
        <v>Satélites</v>
      </c>
      <c r="Y5456" t="str">
        <f>VLOOKUP(B5456,PosicaoPamp!A:D,4,0)</f>
        <v>PISO 1</v>
      </c>
    </row>
    <row r="5457" spans="1:25">
      <c r="A5457" s="19">
        <v>45352</v>
      </c>
      <c r="B5457" s="8" t="str">
        <f t="shared" si="278"/>
        <v>306_Viabrasil</v>
      </c>
      <c r="C5457" s="17" t="str">
        <f t="shared" si="279"/>
        <v>306_SEGUNDA PELE_Viabrasil</v>
      </c>
      <c r="D5457" s="16" t="s">
        <v>281</v>
      </c>
      <c r="E5457" s="3">
        <v>306</v>
      </c>
      <c r="F5457" s="4" t="s">
        <v>82</v>
      </c>
      <c r="G5457" s="5">
        <v>19.37</v>
      </c>
      <c r="H5457" s="5">
        <v>24490</v>
      </c>
      <c r="I5457" s="5">
        <v>2705.44</v>
      </c>
      <c r="J5457" s="5">
        <v>0</v>
      </c>
      <c r="K5457" s="5">
        <v>0</v>
      </c>
      <c r="L5457" s="5">
        <v>1492.42</v>
      </c>
      <c r="M5457" s="5">
        <v>74.62</v>
      </c>
      <c r="N5457" s="5">
        <v>405.82</v>
      </c>
      <c r="O5457" s="5">
        <v>108.8</v>
      </c>
      <c r="P5457" s="5">
        <v>0</v>
      </c>
      <c r="Q5457" s="5">
        <v>0</v>
      </c>
      <c r="R5457" s="5">
        <v>362.6</v>
      </c>
      <c r="S5457" s="5">
        <v>0</v>
      </c>
      <c r="T5457" s="5">
        <v>5.83</v>
      </c>
      <c r="U5457" s="18">
        <v>5155.53</v>
      </c>
      <c r="V5457" s="2" t="s">
        <v>934</v>
      </c>
      <c r="W5457" s="2" t="s">
        <v>83</v>
      </c>
      <c r="X5457" t="str">
        <f>VLOOKUP(C5457,ClassPamp!$A:$E,5,0)</f>
        <v>Satélites</v>
      </c>
      <c r="Y5457" t="str">
        <f>VLOOKUP(B5457,PosicaoPamp!A:D,4,0)</f>
        <v>PISO 1</v>
      </c>
    </row>
    <row r="5458" spans="1:25">
      <c r="A5458" s="19">
        <v>45352</v>
      </c>
      <c r="B5458" s="8" t="str">
        <f t="shared" si="278"/>
        <v>307_Viabrasil</v>
      </c>
      <c r="C5458" s="17" t="str">
        <f t="shared" si="279"/>
        <v>307_VIVIANE LOSCHA_Viabrasil</v>
      </c>
      <c r="D5458" s="16" t="s">
        <v>281</v>
      </c>
      <c r="E5458" s="3">
        <v>307</v>
      </c>
      <c r="F5458" s="4" t="s">
        <v>85</v>
      </c>
      <c r="G5458" s="5">
        <v>40.39</v>
      </c>
      <c r="H5458" s="5">
        <v>5000</v>
      </c>
      <c r="I5458" s="5">
        <v>2041.62</v>
      </c>
      <c r="J5458" s="5">
        <v>0</v>
      </c>
      <c r="K5458" s="5">
        <v>0</v>
      </c>
      <c r="L5458" s="5">
        <v>1735.38</v>
      </c>
      <c r="M5458" s="5">
        <v>86.77</v>
      </c>
      <c r="N5458" s="5">
        <v>306.24</v>
      </c>
      <c r="O5458" s="5">
        <v>228.75</v>
      </c>
      <c r="P5458" s="5">
        <v>20.88</v>
      </c>
      <c r="Q5458" s="5">
        <v>0</v>
      </c>
      <c r="R5458" s="5">
        <v>312.12</v>
      </c>
      <c r="S5458" s="5">
        <v>0</v>
      </c>
      <c r="T5458" s="5">
        <v>12.12</v>
      </c>
      <c r="U5458" s="18">
        <v>4743.88</v>
      </c>
      <c r="V5458" s="2" t="s">
        <v>1082</v>
      </c>
      <c r="W5458" s="2" t="s">
        <v>86</v>
      </c>
      <c r="X5458" t="str">
        <f>VLOOKUP(C5458,ClassPamp!$A:$E,5,0)</f>
        <v>Conveniência / Serviços</v>
      </c>
      <c r="Y5458" t="str">
        <f>VLOOKUP(B5458,PosicaoPamp!A:D,4,0)</f>
        <v>PISO 1</v>
      </c>
    </row>
    <row r="5459" spans="1:25">
      <c r="A5459" s="19">
        <v>45352</v>
      </c>
      <c r="B5459" s="8" t="str">
        <f t="shared" si="278"/>
        <v>308_Viabrasil</v>
      </c>
      <c r="C5459" s="17" t="str">
        <f t="shared" si="279"/>
        <v>308_1001 FESTAS_Viabrasil</v>
      </c>
      <c r="D5459" s="16" t="s">
        <v>281</v>
      </c>
      <c r="E5459" s="3">
        <v>308</v>
      </c>
      <c r="F5459" s="4" t="s">
        <v>252</v>
      </c>
      <c r="G5459" s="5">
        <v>920</v>
      </c>
      <c r="H5459" s="5">
        <v>1567734.01</v>
      </c>
      <c r="I5459" s="5">
        <v>8562.2199999999993</v>
      </c>
      <c r="J5459" s="5">
        <v>23516.01</v>
      </c>
      <c r="K5459" s="5">
        <v>0</v>
      </c>
      <c r="L5459" s="5">
        <v>7483.39</v>
      </c>
      <c r="M5459" s="5">
        <v>0</v>
      </c>
      <c r="N5459" s="5">
        <v>1284.3399999999999</v>
      </c>
      <c r="O5459" s="5">
        <v>5180.82</v>
      </c>
      <c r="P5459" s="5">
        <v>20.88</v>
      </c>
      <c r="Q5459" s="5">
        <v>0</v>
      </c>
      <c r="R5459" s="5">
        <v>10146.68</v>
      </c>
      <c r="S5459" s="5">
        <v>0</v>
      </c>
      <c r="T5459" s="5">
        <v>276.14999999999998</v>
      </c>
      <c r="U5459" s="18">
        <v>56470.49</v>
      </c>
      <c r="V5459" s="2" t="s">
        <v>1090</v>
      </c>
      <c r="W5459" s="2" t="s">
        <v>242</v>
      </c>
      <c r="X5459" t="str">
        <f>VLOOKUP(C5459,ClassPamp!$A:$E,5,0)</f>
        <v>Âncoras</v>
      </c>
      <c r="Y5459" t="str">
        <f>VLOOKUP(B5459,PosicaoPamp!A:D,4,0)</f>
        <v>PISO 1</v>
      </c>
    </row>
    <row r="5460" spans="1:25">
      <c r="A5460" s="19">
        <v>45352</v>
      </c>
      <c r="B5460" s="8" t="str">
        <f t="shared" si="278"/>
        <v>310_Viabrasil</v>
      </c>
      <c r="C5460" s="17" t="str">
        <f t="shared" si="279"/>
        <v>310_.M_Viabrasil</v>
      </c>
      <c r="D5460" s="16" t="s">
        <v>281</v>
      </c>
      <c r="E5460" s="3">
        <v>310</v>
      </c>
      <c r="F5460" s="4" t="s">
        <v>56</v>
      </c>
      <c r="G5460" s="5">
        <v>80</v>
      </c>
      <c r="H5460" s="5">
        <v>68583.3</v>
      </c>
      <c r="I5460" s="5">
        <v>5400</v>
      </c>
      <c r="J5460" s="5">
        <v>0</v>
      </c>
      <c r="K5460" s="5">
        <v>0</v>
      </c>
      <c r="L5460" s="5">
        <v>6164.46</v>
      </c>
      <c r="M5460" s="5">
        <v>308.22000000000003</v>
      </c>
      <c r="N5460" s="5">
        <v>810</v>
      </c>
      <c r="O5460" s="5">
        <v>450.76</v>
      </c>
      <c r="P5460" s="5">
        <v>0</v>
      </c>
      <c r="Q5460" s="5">
        <v>0</v>
      </c>
      <c r="R5460" s="5">
        <v>1951.04</v>
      </c>
      <c r="S5460" s="5">
        <v>0</v>
      </c>
      <c r="T5460" s="5">
        <v>24.03</v>
      </c>
      <c r="U5460" s="18">
        <v>15108.51</v>
      </c>
      <c r="V5460" s="2" t="s">
        <v>931</v>
      </c>
      <c r="W5460" s="2" t="s">
        <v>46</v>
      </c>
      <c r="X5460" t="str">
        <f>VLOOKUP(C5460,ClassPamp!$A:$E,5,0)</f>
        <v>Satélites</v>
      </c>
      <c r="Y5460" t="str">
        <f>VLOOKUP(B5460,PosicaoPamp!A:D,4,0)</f>
        <v>PISO 1</v>
      </c>
    </row>
    <row r="5461" spans="1:25">
      <c r="A5461" s="19">
        <v>45352</v>
      </c>
      <c r="B5461" s="8" t="str">
        <f t="shared" si="278"/>
        <v>311_Viabrasil</v>
      </c>
      <c r="C5461" s="17" t="str">
        <f t="shared" si="279"/>
        <v>311_NATURA_Viabrasil</v>
      </c>
      <c r="D5461" s="16" t="s">
        <v>281</v>
      </c>
      <c r="E5461" s="3">
        <v>311</v>
      </c>
      <c r="F5461" s="4" t="s">
        <v>88</v>
      </c>
      <c r="G5461" s="5">
        <v>35</v>
      </c>
      <c r="H5461" s="5">
        <v>112136.91</v>
      </c>
      <c r="I5461" s="5">
        <v>2905.4</v>
      </c>
      <c r="J5461" s="5">
        <v>0</v>
      </c>
      <c r="K5461" s="5">
        <v>0</v>
      </c>
      <c r="L5461" s="5">
        <v>2905.41</v>
      </c>
      <c r="M5461" s="5">
        <v>145.27000000000001</v>
      </c>
      <c r="N5461" s="5">
        <v>0</v>
      </c>
      <c r="O5461" s="5">
        <v>197.21</v>
      </c>
      <c r="P5461" s="5">
        <v>0</v>
      </c>
      <c r="Q5461" s="5">
        <v>0</v>
      </c>
      <c r="R5461" s="5">
        <v>770.52</v>
      </c>
      <c r="S5461" s="5">
        <v>0</v>
      </c>
      <c r="T5461" s="5">
        <v>10.53</v>
      </c>
      <c r="U5461" s="18">
        <v>6934.34</v>
      </c>
      <c r="V5461" s="2" t="s">
        <v>1079</v>
      </c>
      <c r="W5461" s="2" t="s">
        <v>61</v>
      </c>
      <c r="X5461" t="str">
        <f>VLOOKUP(C5461,ClassPamp!$A:$E,5,0)</f>
        <v>Satélites</v>
      </c>
      <c r="Y5461" t="str">
        <f>VLOOKUP(B5461,PosicaoPamp!A:D,4,0)</f>
        <v>PISO 1</v>
      </c>
    </row>
    <row r="5462" spans="1:25">
      <c r="A5462" s="19">
        <v>45352</v>
      </c>
      <c r="B5462" s="8" t="str">
        <f t="shared" si="278"/>
        <v>312_Viabrasil</v>
      </c>
      <c r="C5462" s="17" t="str">
        <f t="shared" si="279"/>
        <v>312_AMY FITNESS_Viabrasil</v>
      </c>
      <c r="D5462" s="16" t="s">
        <v>281</v>
      </c>
      <c r="E5462" s="3">
        <v>312</v>
      </c>
      <c r="F5462" s="4" t="s">
        <v>1143</v>
      </c>
      <c r="G5462" s="5">
        <v>33</v>
      </c>
      <c r="H5462" s="5">
        <v>50300.08</v>
      </c>
      <c r="I5462" s="5">
        <v>4040.4</v>
      </c>
      <c r="J5462" s="5">
        <v>0</v>
      </c>
      <c r="K5462" s="5">
        <v>0</v>
      </c>
      <c r="L5462" s="5">
        <v>2594.44</v>
      </c>
      <c r="M5462" s="5">
        <v>129.72</v>
      </c>
      <c r="N5462" s="5">
        <v>606.05999999999995</v>
      </c>
      <c r="O5462" s="5">
        <v>185.55</v>
      </c>
      <c r="P5462" s="5">
        <v>0</v>
      </c>
      <c r="Q5462" s="5">
        <v>0</v>
      </c>
      <c r="R5462" s="5">
        <v>963.16</v>
      </c>
      <c r="S5462" s="5">
        <v>0</v>
      </c>
      <c r="T5462" s="5">
        <v>10.119999999999999</v>
      </c>
      <c r="U5462" s="18">
        <v>8529.4500000000007</v>
      </c>
      <c r="V5462" s="2" t="s">
        <v>1144</v>
      </c>
      <c r="W5462" s="2" t="s">
        <v>1145</v>
      </c>
      <c r="X5462" t="str">
        <f>VLOOKUP(C5462,ClassPamp!$A:$E,5,0)</f>
        <v>Satélites</v>
      </c>
      <c r="Y5462" t="str">
        <f>VLOOKUP(B5462,PosicaoPamp!A:D,4,0)</f>
        <v>PISO 1</v>
      </c>
    </row>
    <row r="5463" spans="1:25">
      <c r="A5463" s="19">
        <v>45352</v>
      </c>
      <c r="B5463" s="8" t="str">
        <f t="shared" si="278"/>
        <v>313_Viabrasil</v>
      </c>
      <c r="C5463" s="17" t="str">
        <f t="shared" si="279"/>
        <v>313_FATO A MANO FEMININO_Viabrasil</v>
      </c>
      <c r="D5463" s="16" t="s">
        <v>281</v>
      </c>
      <c r="E5463" s="3">
        <v>313</v>
      </c>
      <c r="F5463" s="4" t="s">
        <v>1255</v>
      </c>
      <c r="G5463" s="5">
        <v>38</v>
      </c>
      <c r="H5463" s="5">
        <v>11797.19</v>
      </c>
      <c r="I5463" s="5">
        <v>4560</v>
      </c>
      <c r="J5463" s="5">
        <v>0</v>
      </c>
      <c r="K5463" s="5">
        <v>0</v>
      </c>
      <c r="L5463" s="5">
        <v>2928.46</v>
      </c>
      <c r="M5463" s="5">
        <v>146.41999999999999</v>
      </c>
      <c r="N5463" s="5">
        <v>684</v>
      </c>
      <c r="O5463" s="5">
        <v>213.72</v>
      </c>
      <c r="P5463" s="5">
        <v>0</v>
      </c>
      <c r="Q5463" s="5">
        <v>0</v>
      </c>
      <c r="R5463" s="5">
        <v>163.78</v>
      </c>
      <c r="S5463" s="5">
        <v>0</v>
      </c>
      <c r="T5463" s="5">
        <v>11.42</v>
      </c>
      <c r="U5463" s="18">
        <v>8707.7999999999993</v>
      </c>
      <c r="V5463" s="2" t="s">
        <v>953</v>
      </c>
      <c r="W5463" s="2" t="s">
        <v>69</v>
      </c>
      <c r="X5463" t="str">
        <f>VLOOKUP(C5463,ClassPamp!$A:$E,5,0)</f>
        <v>Satélites</v>
      </c>
      <c r="Y5463" t="str">
        <f>VLOOKUP(B5463,PosicaoPamp!A:D,4,0)</f>
        <v>PISO 1</v>
      </c>
    </row>
    <row r="5464" spans="1:25">
      <c r="A5464" s="19">
        <v>45352</v>
      </c>
      <c r="B5464" s="8" t="str">
        <f t="shared" si="278"/>
        <v>314_Viabrasil</v>
      </c>
      <c r="C5464" s="17" t="str">
        <f t="shared" si="279"/>
        <v>314_Chaveiro Chavinha_Viabrasil</v>
      </c>
      <c r="D5464" s="16" t="s">
        <v>281</v>
      </c>
      <c r="E5464" s="3">
        <v>314</v>
      </c>
      <c r="F5464" s="4" t="s">
        <v>96</v>
      </c>
      <c r="G5464" s="5">
        <v>30</v>
      </c>
      <c r="H5464" s="5">
        <v>19840</v>
      </c>
      <c r="I5464" s="5">
        <v>3064.33</v>
      </c>
      <c r="J5464" s="5">
        <v>0</v>
      </c>
      <c r="K5464" s="5">
        <v>0</v>
      </c>
      <c r="L5464" s="5">
        <v>2664.63</v>
      </c>
      <c r="M5464" s="5">
        <v>133.22999999999999</v>
      </c>
      <c r="N5464" s="5">
        <v>399.69</v>
      </c>
      <c r="O5464" s="5">
        <v>169.03</v>
      </c>
      <c r="P5464" s="5">
        <v>0</v>
      </c>
      <c r="Q5464" s="5">
        <v>0</v>
      </c>
      <c r="R5464" s="5">
        <v>191.6</v>
      </c>
      <c r="S5464" s="5">
        <v>0</v>
      </c>
      <c r="T5464" s="5">
        <v>9.02</v>
      </c>
      <c r="U5464" s="18">
        <v>6631.53</v>
      </c>
      <c r="V5464" s="2" t="s">
        <v>1083</v>
      </c>
      <c r="W5464" s="2" t="s">
        <v>97</v>
      </c>
      <c r="X5464" t="str">
        <f>VLOOKUP(C5464,ClassPamp!$A:$E,5,0)</f>
        <v>Conveniência / Serviços</v>
      </c>
      <c r="Y5464" t="str">
        <f>VLOOKUP(B5464,PosicaoPamp!A:D,4,0)</f>
        <v>PISO 1</v>
      </c>
    </row>
    <row r="5465" spans="1:25">
      <c r="A5465" s="19">
        <v>45352</v>
      </c>
      <c r="B5465" s="8" t="str">
        <f t="shared" si="278"/>
        <v>315_Viabrasil</v>
      </c>
      <c r="C5465" s="17" t="str">
        <f t="shared" si="279"/>
        <v>315_THE WAFFLE KING_Viabrasil</v>
      </c>
      <c r="D5465" s="16" t="s">
        <v>281</v>
      </c>
      <c r="E5465" s="3">
        <v>315</v>
      </c>
      <c r="F5465" s="4" t="s">
        <v>270</v>
      </c>
      <c r="G5465" s="5">
        <v>40</v>
      </c>
      <c r="H5465" s="5">
        <v>0</v>
      </c>
      <c r="I5465" s="5">
        <v>2800</v>
      </c>
      <c r="J5465" s="5">
        <v>0</v>
      </c>
      <c r="K5465" s="5">
        <v>0</v>
      </c>
      <c r="L5465" s="5">
        <v>3082.23</v>
      </c>
      <c r="M5465" s="5">
        <v>154.11000000000001</v>
      </c>
      <c r="N5465" s="5">
        <v>420</v>
      </c>
      <c r="O5465" s="5">
        <v>225.38</v>
      </c>
      <c r="P5465" s="5">
        <v>0</v>
      </c>
      <c r="Q5465" s="5">
        <v>0</v>
      </c>
      <c r="R5465" s="5">
        <v>290.49</v>
      </c>
      <c r="S5465" s="5">
        <v>0</v>
      </c>
      <c r="T5465" s="5">
        <v>11.99</v>
      </c>
      <c r="U5465" s="18">
        <v>6984.2</v>
      </c>
      <c r="V5465" s="2" t="s">
        <v>1073</v>
      </c>
      <c r="W5465" s="2" t="s">
        <v>18</v>
      </c>
      <c r="X5465" t="str">
        <f>VLOOKUP(C5465,ClassPamp!$A:$E,5,0)</f>
        <v>Satélites</v>
      </c>
      <c r="Y5465" t="str">
        <f>VLOOKUP(B5465,PosicaoPamp!A:D,4,0)</f>
        <v>PISO 1</v>
      </c>
    </row>
    <row r="5466" spans="1:25">
      <c r="A5466" s="19">
        <v>45352</v>
      </c>
      <c r="B5466" s="8" t="str">
        <f t="shared" si="278"/>
        <v>316_Viabrasil</v>
      </c>
      <c r="C5466" s="17" t="str">
        <f t="shared" si="279"/>
        <v>316_CHURRASCARIA PAMPULHA_Viabrasil</v>
      </c>
      <c r="D5466" s="16" t="s">
        <v>281</v>
      </c>
      <c r="E5466" s="3">
        <v>316</v>
      </c>
      <c r="F5466" s="4" t="s">
        <v>262</v>
      </c>
      <c r="G5466" s="5">
        <v>606</v>
      </c>
      <c r="H5466" s="5">
        <v>657469.15</v>
      </c>
      <c r="I5466" s="5">
        <v>29603.68</v>
      </c>
      <c r="J5466" s="5">
        <v>0</v>
      </c>
      <c r="K5466" s="5">
        <v>0</v>
      </c>
      <c r="L5466" s="5">
        <v>4328.3599999999997</v>
      </c>
      <c r="M5466" s="5">
        <v>0</v>
      </c>
      <c r="N5466" s="5">
        <v>0</v>
      </c>
      <c r="O5466" s="5">
        <v>3412.76</v>
      </c>
      <c r="P5466" s="5">
        <v>0</v>
      </c>
      <c r="Q5466" s="5">
        <v>0</v>
      </c>
      <c r="R5466" s="5">
        <v>23532.06</v>
      </c>
      <c r="S5466" s="5">
        <v>0</v>
      </c>
      <c r="T5466" s="5">
        <v>181.91</v>
      </c>
      <c r="U5466" s="18">
        <v>61058.77</v>
      </c>
      <c r="V5466" s="2" t="s">
        <v>1084</v>
      </c>
      <c r="W5466" s="2" t="s">
        <v>29</v>
      </c>
      <c r="X5466" t="str">
        <f>VLOOKUP(C5466,ClassPamp!$A:$E,5,0)</f>
        <v>Âncoras</v>
      </c>
      <c r="Y5466" t="str">
        <f>VLOOKUP(B5466,PosicaoPamp!A:D,4,0)</f>
        <v>PISO 1</v>
      </c>
    </row>
    <row r="5467" spans="1:25">
      <c r="A5467" s="19">
        <v>45352</v>
      </c>
      <c r="B5467" s="8" t="str">
        <f t="shared" si="278"/>
        <v>317_Viabrasil</v>
      </c>
      <c r="C5467" s="17" t="str">
        <f t="shared" si="279"/>
        <v>317_FLOW_Viabrasil</v>
      </c>
      <c r="D5467" s="16" t="s">
        <v>281</v>
      </c>
      <c r="E5467" s="3">
        <v>317</v>
      </c>
      <c r="F5467" s="4" t="s">
        <v>99</v>
      </c>
      <c r="G5467" s="5">
        <v>37.5</v>
      </c>
      <c r="H5467" s="5">
        <v>15065</v>
      </c>
      <c r="I5467" s="5">
        <v>3445.55</v>
      </c>
      <c r="J5467" s="5">
        <v>0</v>
      </c>
      <c r="K5467" s="5">
        <v>0</v>
      </c>
      <c r="L5467" s="5">
        <v>2928.71</v>
      </c>
      <c r="M5467" s="5">
        <v>146.44</v>
      </c>
      <c r="N5467" s="5">
        <v>516.83000000000004</v>
      </c>
      <c r="O5467" s="5">
        <v>210.81</v>
      </c>
      <c r="P5467" s="5">
        <v>0</v>
      </c>
      <c r="Q5467" s="5">
        <v>0</v>
      </c>
      <c r="R5467" s="5">
        <v>545.96</v>
      </c>
      <c r="S5467" s="5">
        <v>0</v>
      </c>
      <c r="T5467" s="5">
        <v>11.26</v>
      </c>
      <c r="U5467" s="18">
        <v>7805.56</v>
      </c>
      <c r="V5467" s="2" t="s">
        <v>953</v>
      </c>
      <c r="W5467" s="2" t="s">
        <v>69</v>
      </c>
      <c r="X5467" t="str">
        <f>VLOOKUP(C5467,ClassPamp!$A:$E,5,0)</f>
        <v>Satélites</v>
      </c>
      <c r="Y5467" t="str">
        <f>VLOOKUP(B5467,PosicaoPamp!A:D,4,0)</f>
        <v>PISO 1</v>
      </c>
    </row>
    <row r="5468" spans="1:25">
      <c r="A5468" s="19">
        <v>45352</v>
      </c>
      <c r="B5468" s="8" t="str">
        <f t="shared" si="278"/>
        <v>318_Viabrasil</v>
      </c>
      <c r="C5468" s="17" t="str">
        <f t="shared" si="279"/>
        <v>318_BIJOUX_Viabrasil</v>
      </c>
      <c r="D5468" s="16" t="s">
        <v>281</v>
      </c>
      <c r="E5468" s="3">
        <v>318</v>
      </c>
      <c r="F5468" s="4" t="s">
        <v>264</v>
      </c>
      <c r="G5468" s="5">
        <v>25.3</v>
      </c>
      <c r="H5468" s="5">
        <v>29153.599999999999</v>
      </c>
      <c r="I5468" s="5">
        <v>3000</v>
      </c>
      <c r="J5468" s="5">
        <v>0</v>
      </c>
      <c r="K5468" s="5">
        <v>0</v>
      </c>
      <c r="L5468" s="5">
        <v>1949.46</v>
      </c>
      <c r="M5468" s="5">
        <v>97.47</v>
      </c>
      <c r="N5468" s="5">
        <v>450</v>
      </c>
      <c r="O5468" s="5">
        <v>142.81</v>
      </c>
      <c r="P5468" s="5">
        <v>0</v>
      </c>
      <c r="Q5468" s="5">
        <v>0</v>
      </c>
      <c r="R5468" s="5">
        <v>450.16</v>
      </c>
      <c r="S5468" s="5">
        <v>0</v>
      </c>
      <c r="T5468" s="5">
        <v>7.59</v>
      </c>
      <c r="U5468" s="18">
        <v>6097.49</v>
      </c>
      <c r="V5468" s="2" t="s">
        <v>951</v>
      </c>
      <c r="W5468" s="2" t="s">
        <v>265</v>
      </c>
      <c r="X5468" t="str">
        <f>VLOOKUP(C5468,ClassPamp!$A:$E,5,0)</f>
        <v>Satélites</v>
      </c>
      <c r="Y5468" t="str">
        <f>VLOOKUP(B5468,PosicaoPamp!A:D,4,0)</f>
        <v>PISO 1</v>
      </c>
    </row>
    <row r="5469" spans="1:25">
      <c r="A5469" s="19">
        <v>45352</v>
      </c>
      <c r="B5469" s="8" t="str">
        <f t="shared" si="278"/>
        <v>320_Viabrasil</v>
      </c>
      <c r="C5469" s="17" t="str">
        <f t="shared" si="279"/>
        <v>320_AGÊNCIA NEWS_Viabrasil</v>
      </c>
      <c r="D5469" s="16" t="s">
        <v>281</v>
      </c>
      <c r="E5469" s="3">
        <v>320</v>
      </c>
      <c r="F5469" s="4" t="s">
        <v>103</v>
      </c>
      <c r="G5469" s="5">
        <v>33.619999999999997</v>
      </c>
      <c r="H5469" s="5">
        <v>27617.23</v>
      </c>
      <c r="I5469" s="5">
        <v>3139.37</v>
      </c>
      <c r="J5469" s="5">
        <v>0</v>
      </c>
      <c r="K5469" s="5">
        <v>0</v>
      </c>
      <c r="L5469" s="5">
        <v>2668.47</v>
      </c>
      <c r="M5469" s="5">
        <v>133.41999999999999</v>
      </c>
      <c r="N5469" s="5">
        <v>470.9</v>
      </c>
      <c r="O5469" s="5">
        <v>189.44</v>
      </c>
      <c r="P5469" s="5">
        <v>0</v>
      </c>
      <c r="Q5469" s="5">
        <v>0</v>
      </c>
      <c r="R5469" s="5">
        <v>566.55999999999995</v>
      </c>
      <c r="S5469" s="5">
        <v>0</v>
      </c>
      <c r="T5469" s="5">
        <v>10.08</v>
      </c>
      <c r="U5469" s="18">
        <v>7178.24</v>
      </c>
      <c r="V5469" s="2" t="s">
        <v>1085</v>
      </c>
      <c r="W5469" s="2" t="s">
        <v>104</v>
      </c>
      <c r="X5469" t="str">
        <f>VLOOKUP(C5469,ClassPamp!$A:$E,5,0)</f>
        <v>Satélites</v>
      </c>
      <c r="Y5469" t="str">
        <f>VLOOKUP(B5469,PosicaoPamp!A:D,4,0)</f>
        <v>PISO 1</v>
      </c>
    </row>
    <row r="5470" spans="1:25">
      <c r="A5470" s="19">
        <v>45352</v>
      </c>
      <c r="B5470" s="8" t="str">
        <f t="shared" si="278"/>
        <v>321_Viabrasil</v>
      </c>
      <c r="C5470" s="17" t="str">
        <f t="shared" si="279"/>
        <v>321_FRANK CALÇADOS_Viabrasil</v>
      </c>
      <c r="D5470" s="16" t="s">
        <v>281</v>
      </c>
      <c r="E5470" s="3">
        <v>321</v>
      </c>
      <c r="F5470" s="4" t="s">
        <v>114</v>
      </c>
      <c r="G5470" s="5">
        <v>140</v>
      </c>
      <c r="H5470" s="5">
        <v>120487.83</v>
      </c>
      <c r="I5470" s="5">
        <v>6206.59</v>
      </c>
      <c r="J5470" s="5">
        <v>0</v>
      </c>
      <c r="K5470" s="5">
        <v>0</v>
      </c>
      <c r="L5470" s="5">
        <v>5102.8999999999996</v>
      </c>
      <c r="M5470" s="5">
        <v>255.15</v>
      </c>
      <c r="N5470" s="5">
        <v>1368.65</v>
      </c>
      <c r="O5470" s="5">
        <v>787.86</v>
      </c>
      <c r="P5470" s="5">
        <v>0</v>
      </c>
      <c r="Q5470" s="5">
        <v>0</v>
      </c>
      <c r="R5470" s="5">
        <v>2240.5100000000002</v>
      </c>
      <c r="S5470" s="5">
        <v>0</v>
      </c>
      <c r="T5470" s="5">
        <v>42.02</v>
      </c>
      <c r="U5470" s="18">
        <v>16003.68</v>
      </c>
      <c r="V5470" s="2" t="s">
        <v>1074</v>
      </c>
      <c r="W5470" s="2" t="s">
        <v>115</v>
      </c>
      <c r="X5470" t="str">
        <f>VLOOKUP(C5470,ClassPamp!$A:$E,5,0)</f>
        <v>Satélites</v>
      </c>
      <c r="Y5470" t="str">
        <f>VLOOKUP(B5470,PosicaoPamp!A:D,4,0)</f>
        <v>PISO 1</v>
      </c>
    </row>
    <row r="5471" spans="1:25">
      <c r="A5471" s="19">
        <v>45352</v>
      </c>
      <c r="B5471" s="8" t="str">
        <f t="shared" si="278"/>
        <v>322_Viabrasil</v>
      </c>
      <c r="C5471" s="17" t="str">
        <f t="shared" si="279"/>
        <v>322_BUBBLE BOX_Viabrasil</v>
      </c>
      <c r="D5471" s="16" t="s">
        <v>281</v>
      </c>
      <c r="E5471" s="3">
        <v>322</v>
      </c>
      <c r="F5471" s="4" t="s">
        <v>1332</v>
      </c>
      <c r="G5471" s="5">
        <v>25</v>
      </c>
      <c r="H5471" s="5">
        <v>0</v>
      </c>
      <c r="I5471" s="5">
        <v>2250</v>
      </c>
      <c r="J5471" s="5">
        <v>0</v>
      </c>
      <c r="K5471" s="5">
        <v>0</v>
      </c>
      <c r="L5471" s="5">
        <v>1926.39</v>
      </c>
      <c r="M5471" s="5">
        <v>96.32</v>
      </c>
      <c r="N5471" s="5">
        <v>337.5</v>
      </c>
      <c r="O5471" s="5">
        <v>140.86000000000001</v>
      </c>
      <c r="P5471" s="5">
        <v>0</v>
      </c>
      <c r="Q5471" s="5">
        <v>0</v>
      </c>
      <c r="R5471" s="5">
        <v>0</v>
      </c>
      <c r="S5471" s="5">
        <v>0</v>
      </c>
      <c r="T5471" s="5">
        <v>7.51</v>
      </c>
      <c r="U5471" s="18">
        <v>4758.58</v>
      </c>
      <c r="V5471" s="2" t="s">
        <v>1154</v>
      </c>
      <c r="W5471" s="2" t="s">
        <v>770</v>
      </c>
      <c r="X5471" t="str">
        <f>VLOOKUP(C5471,ClassPamp!$A:$E,5,0)</f>
        <v>Conveniência / Serviços</v>
      </c>
      <c r="Y5471" t="str">
        <f>VLOOKUP(B5471,PosicaoPamp!A:D,4,0)</f>
        <v>PISO 1</v>
      </c>
    </row>
    <row r="5472" spans="1:25">
      <c r="A5472" s="19">
        <v>45352</v>
      </c>
      <c r="B5472" s="8" t="str">
        <f t="shared" si="278"/>
        <v>328_Viabrasil</v>
      </c>
      <c r="C5472" s="17" t="str">
        <f t="shared" si="279"/>
        <v>328_ORTOBOM_Viabrasil</v>
      </c>
      <c r="D5472" s="16" t="s">
        <v>281</v>
      </c>
      <c r="E5472" s="3">
        <v>328</v>
      </c>
      <c r="F5472" s="4" t="s">
        <v>8</v>
      </c>
      <c r="G5472" s="5">
        <v>80</v>
      </c>
      <c r="H5472" s="5">
        <v>38530.15</v>
      </c>
      <c r="I5472" s="5">
        <v>1543.52</v>
      </c>
      <c r="J5472" s="5">
        <v>0</v>
      </c>
      <c r="K5472" s="5">
        <v>0</v>
      </c>
      <c r="L5472" s="5">
        <v>5946.36</v>
      </c>
      <c r="M5472" s="5">
        <v>297.32</v>
      </c>
      <c r="N5472" s="5">
        <v>510.12</v>
      </c>
      <c r="O5472" s="5">
        <v>450.76</v>
      </c>
      <c r="P5472" s="5">
        <v>0</v>
      </c>
      <c r="Q5472" s="5">
        <v>0</v>
      </c>
      <c r="R5472" s="5">
        <v>346.12</v>
      </c>
      <c r="S5472" s="5">
        <v>0</v>
      </c>
      <c r="T5472" s="5">
        <v>24.03</v>
      </c>
      <c r="U5472" s="18">
        <v>9118.23</v>
      </c>
      <c r="V5472" s="2" t="s">
        <v>1086</v>
      </c>
      <c r="W5472" s="2" t="s">
        <v>106</v>
      </c>
      <c r="X5472" t="str">
        <f>VLOOKUP(C5472,ClassPamp!$A:$E,5,0)</f>
        <v>Satélites</v>
      </c>
      <c r="Y5472" t="str">
        <f>VLOOKUP(B5472,PosicaoPamp!A:D,4,0)</f>
        <v>PISO 1</v>
      </c>
    </row>
    <row r="5473" spans="1:25">
      <c r="A5473" s="19">
        <v>45352</v>
      </c>
      <c r="B5473" s="8" t="str">
        <f t="shared" si="278"/>
        <v>330_Viabrasil</v>
      </c>
      <c r="C5473" s="17" t="str">
        <f t="shared" si="279"/>
        <v>330_DROGARIA ARAÚJO DRUGSTORE_Viabrasil</v>
      </c>
      <c r="D5473" s="16" t="s">
        <v>281</v>
      </c>
      <c r="E5473" s="3">
        <v>330</v>
      </c>
      <c r="F5473" s="4" t="s">
        <v>108</v>
      </c>
      <c r="G5473" s="5">
        <v>471</v>
      </c>
      <c r="H5473" s="5">
        <v>1147757.58</v>
      </c>
      <c r="I5473" s="5">
        <v>29584.18</v>
      </c>
      <c r="J5473" s="5">
        <v>0</v>
      </c>
      <c r="K5473" s="5">
        <v>0</v>
      </c>
      <c r="L5473" s="5">
        <v>30058</v>
      </c>
      <c r="M5473" s="5">
        <v>1502.9</v>
      </c>
      <c r="N5473" s="5">
        <v>3182.13</v>
      </c>
      <c r="O5473" s="5">
        <v>2652.1</v>
      </c>
      <c r="P5473" s="5">
        <v>20.88</v>
      </c>
      <c r="Q5473" s="5">
        <v>0</v>
      </c>
      <c r="R5473" s="5">
        <v>6958.46</v>
      </c>
      <c r="S5473" s="5">
        <v>0</v>
      </c>
      <c r="T5473" s="5">
        <v>141.4</v>
      </c>
      <c r="U5473" s="18">
        <v>74100.05</v>
      </c>
      <c r="V5473" s="2" t="s">
        <v>930</v>
      </c>
      <c r="W5473" s="2" t="s">
        <v>109</v>
      </c>
      <c r="X5473" t="str">
        <f>VLOOKUP(C5473,ClassPamp!$A:$E,5,0)</f>
        <v>Âncoras</v>
      </c>
      <c r="Y5473" t="str">
        <f>VLOOKUP(B5473,PosicaoPamp!A:D,4,0)</f>
        <v>PISO 1</v>
      </c>
    </row>
    <row r="5474" spans="1:25">
      <c r="A5474" s="19">
        <v>45352</v>
      </c>
      <c r="B5474" s="8" t="str">
        <f t="shared" si="278"/>
        <v>331_Viabrasil</v>
      </c>
      <c r="C5474" s="17" t="str">
        <f t="shared" si="279"/>
        <v>331_DROGARIA ARAÚJO - COMODATO_Viabrasil</v>
      </c>
      <c r="D5474" s="16" t="s">
        <v>281</v>
      </c>
      <c r="E5474" s="3">
        <v>331</v>
      </c>
      <c r="F5474" s="4" t="s">
        <v>762</v>
      </c>
      <c r="G5474" s="5">
        <v>71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400.24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00.24</v>
      </c>
      <c r="V5474" s="2" t="s">
        <v>927</v>
      </c>
      <c r="W5474" s="2" t="s">
        <v>9</v>
      </c>
      <c r="X5474" t="str">
        <f>VLOOKUP(C5474,ClassPamp!$A:$E,5,0)</f>
        <v>Comodato</v>
      </c>
      <c r="Y5474" t="str">
        <f>VLOOKUP(B5474,PosicaoPamp!A:D,4,0)</f>
        <v>PISO 1</v>
      </c>
    </row>
    <row r="5475" spans="1:25">
      <c r="A5475" s="19">
        <v>45352</v>
      </c>
      <c r="B5475" s="8" t="str">
        <f t="shared" si="278"/>
        <v>341_Viabrasil</v>
      </c>
      <c r="C5475" s="17" t="str">
        <f t="shared" si="279"/>
        <v>341_UNIDUNITÊ_Viabrasil</v>
      </c>
      <c r="D5475" s="16" t="s">
        <v>281</v>
      </c>
      <c r="E5475" s="3">
        <v>341</v>
      </c>
      <c r="F5475" s="4" t="s">
        <v>231</v>
      </c>
      <c r="G5475" s="5">
        <v>35</v>
      </c>
      <c r="H5475" s="5">
        <v>22590.3</v>
      </c>
      <c r="I5475" s="5">
        <v>3482.02</v>
      </c>
      <c r="J5475" s="5">
        <v>0</v>
      </c>
      <c r="K5475" s="5">
        <v>0</v>
      </c>
      <c r="L5475" s="5">
        <v>2696.95</v>
      </c>
      <c r="M5475" s="5">
        <v>134.85</v>
      </c>
      <c r="N5475" s="5">
        <v>522.29999999999995</v>
      </c>
      <c r="O5475" s="5">
        <v>198.23</v>
      </c>
      <c r="P5475" s="5">
        <v>0</v>
      </c>
      <c r="Q5475" s="5">
        <v>0</v>
      </c>
      <c r="R5475" s="5">
        <v>220.44</v>
      </c>
      <c r="S5475" s="5">
        <v>0</v>
      </c>
      <c r="T5475" s="5">
        <v>10.53</v>
      </c>
      <c r="U5475" s="18">
        <v>7265.32</v>
      </c>
      <c r="V5475" s="2" t="s">
        <v>944</v>
      </c>
      <c r="W5475" s="2" t="s">
        <v>80</v>
      </c>
      <c r="X5475" t="str">
        <f>VLOOKUP(C5475,ClassPamp!$A:$E,5,0)</f>
        <v>Satélites</v>
      </c>
      <c r="Y5475" t="str">
        <f>VLOOKUP(B5475,PosicaoPamp!A:D,4,0)</f>
        <v>PISO 1</v>
      </c>
    </row>
    <row r="5476" spans="1:25">
      <c r="A5476" s="19">
        <v>45352</v>
      </c>
      <c r="B5476" s="8" t="str">
        <f t="shared" si="278"/>
        <v>344_Viabrasil</v>
      </c>
      <c r="C5476" s="17" t="str">
        <f t="shared" si="279"/>
        <v>344_BY BLITZ_Viabrasil</v>
      </c>
      <c r="D5476" s="16" t="s">
        <v>281</v>
      </c>
      <c r="E5476" s="3">
        <v>344</v>
      </c>
      <c r="F5476" s="4" t="s">
        <v>112</v>
      </c>
      <c r="G5476" s="5">
        <v>25.85</v>
      </c>
      <c r="H5476" s="5">
        <v>22482.39</v>
      </c>
      <c r="I5476" s="5">
        <v>3772.16</v>
      </c>
      <c r="J5476" s="5">
        <v>0</v>
      </c>
      <c r="K5476" s="5">
        <v>0</v>
      </c>
      <c r="L5476" s="5">
        <v>2646.03</v>
      </c>
      <c r="M5476" s="5">
        <v>132.30000000000001</v>
      </c>
      <c r="N5476" s="5">
        <v>466.95</v>
      </c>
      <c r="O5476" s="5">
        <v>145.72</v>
      </c>
      <c r="P5476" s="5">
        <v>0</v>
      </c>
      <c r="Q5476" s="5">
        <v>0</v>
      </c>
      <c r="R5476" s="5">
        <v>494.45</v>
      </c>
      <c r="S5476" s="5">
        <v>0</v>
      </c>
      <c r="T5476" s="5">
        <v>7.75</v>
      </c>
      <c r="U5476" s="18">
        <v>7665.36</v>
      </c>
      <c r="V5476" s="2" t="s">
        <v>953</v>
      </c>
      <c r="W5476" s="2" t="s">
        <v>69</v>
      </c>
      <c r="X5476" t="str">
        <f>VLOOKUP(C5476,ClassPamp!$A:$E,5,0)</f>
        <v>Satélites</v>
      </c>
      <c r="Y5476" t="str">
        <f>VLOOKUP(B5476,PosicaoPamp!A:D,4,0)</f>
        <v>PISO 1</v>
      </c>
    </row>
    <row r="5477" spans="1:25">
      <c r="A5477" s="19">
        <v>45383</v>
      </c>
      <c r="B5477" s="8" t="str">
        <f t="shared" si="278"/>
        <v>BX01_Viabrasil</v>
      </c>
      <c r="C5477" s="17" t="str">
        <f t="shared" si="279"/>
        <v>BX01_ESTACIONAMENTO_Viabrasil</v>
      </c>
      <c r="D5477" s="16" t="s">
        <v>281</v>
      </c>
      <c r="E5477" s="3" t="s">
        <v>757</v>
      </c>
      <c r="F5477" s="4" t="s">
        <v>758</v>
      </c>
      <c r="G5477" s="5">
        <v>10057</v>
      </c>
      <c r="H5477" s="5">
        <v>0</v>
      </c>
      <c r="I5477" s="5">
        <v>0</v>
      </c>
      <c r="J5477" s="5">
        <v>0</v>
      </c>
      <c r="K5477" s="5">
        <v>0</v>
      </c>
      <c r="L5477" s="5">
        <v>0</v>
      </c>
      <c r="M5477" s="5">
        <v>0</v>
      </c>
      <c r="N5477" s="5">
        <v>0</v>
      </c>
      <c r="O5477" s="5">
        <v>0</v>
      </c>
      <c r="P5477" s="5">
        <v>0</v>
      </c>
      <c r="Q5477" s="5">
        <v>0</v>
      </c>
      <c r="R5477" s="5">
        <v>1705.71</v>
      </c>
      <c r="S5477" s="5">
        <v>0</v>
      </c>
      <c r="T5477" s="5">
        <v>0</v>
      </c>
      <c r="U5477" s="18">
        <v>1705.71</v>
      </c>
      <c r="V5477" s="2" t="s">
        <v>939</v>
      </c>
      <c r="W5477" s="2" t="s">
        <v>9</v>
      </c>
      <c r="X5477" t="str">
        <f>VLOOKUP(C5477,ClassPamp!$A:$E,5,0)</f>
        <v>Comodato</v>
      </c>
      <c r="Y5477" t="str">
        <f>VLOOKUP(B5477,PosicaoPamp!A:D,4,0)</f>
        <v>ESTACIONAMENTO</v>
      </c>
    </row>
    <row r="5478" spans="1:25">
      <c r="A5478" s="19">
        <v>45383</v>
      </c>
      <c r="B5478" s="8" t="str">
        <f t="shared" si="278"/>
        <v>BX08_Viabrasil</v>
      </c>
      <c r="C5478" s="17" t="str">
        <f t="shared" si="279"/>
        <v>BX08_CORREIOS_Viabrasil</v>
      </c>
      <c r="D5478" s="16" t="s">
        <v>281</v>
      </c>
      <c r="E5478" s="3" t="s">
        <v>753</v>
      </c>
      <c r="F5478" s="4" t="s">
        <v>14</v>
      </c>
      <c r="G5478" s="5">
        <v>100</v>
      </c>
      <c r="H5478" s="5">
        <v>0</v>
      </c>
      <c r="I5478" s="5">
        <v>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563.45000000000005</v>
      </c>
      <c r="P5478" s="5">
        <v>0</v>
      </c>
      <c r="Q5478" s="5">
        <v>0</v>
      </c>
      <c r="R5478" s="5">
        <v>0</v>
      </c>
      <c r="S5478" s="5">
        <v>0</v>
      </c>
      <c r="T5478" s="5">
        <v>30.03</v>
      </c>
      <c r="U5478" s="18">
        <v>593.48</v>
      </c>
      <c r="V5478" s="2" t="s">
        <v>965</v>
      </c>
      <c r="W5478" s="2" t="s">
        <v>15</v>
      </c>
      <c r="X5478" t="str">
        <f>VLOOKUP(C5478,ClassPamp!$A:$E,5,0)</f>
        <v>Conveniência / Serviços</v>
      </c>
      <c r="Y5478" t="str">
        <f>VLOOKUP(B5478,PosicaoPamp!A:D,4,0)</f>
        <v>PISO 1</v>
      </c>
    </row>
    <row r="5479" spans="1:25">
      <c r="A5479" s="19">
        <v>45383</v>
      </c>
      <c r="B5479" s="8" t="str">
        <f t="shared" si="278"/>
        <v>D104A_Viabrasil</v>
      </c>
      <c r="C5479" s="17" t="str">
        <f t="shared" si="279"/>
        <v>D104A_HAVAIANAS - COMODATO_Viabrasil</v>
      </c>
      <c r="D5479" s="16" t="s">
        <v>281</v>
      </c>
      <c r="E5479" s="3" t="s">
        <v>751</v>
      </c>
      <c r="F5479" s="4" t="s">
        <v>752</v>
      </c>
      <c r="G5479" s="5">
        <v>16</v>
      </c>
      <c r="H5479" s="5">
        <v>0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5">
        <v>0</v>
      </c>
      <c r="O5479" s="5">
        <v>90.35</v>
      </c>
      <c r="P5479" s="5">
        <v>0</v>
      </c>
      <c r="Q5479" s="5">
        <v>0</v>
      </c>
      <c r="R5479" s="5">
        <v>0</v>
      </c>
      <c r="S5479" s="5">
        <v>0</v>
      </c>
      <c r="T5479" s="5">
        <v>0</v>
      </c>
      <c r="U5479" s="18">
        <v>90.35</v>
      </c>
      <c r="V5479" s="2" t="s">
        <v>1074</v>
      </c>
      <c r="W5479" s="2" t="s">
        <v>115</v>
      </c>
      <c r="X5479" t="str">
        <f>VLOOKUP(C5479,ClassPamp!$A:$E,5,0)</f>
        <v>Depósito</v>
      </c>
      <c r="Y5479" t="str">
        <f>VLOOKUP(B5479,PosicaoPamp!A:D,4,0)</f>
        <v>DEPÓSITO</v>
      </c>
    </row>
    <row r="5480" spans="1:25">
      <c r="A5480" s="19">
        <v>45383</v>
      </c>
      <c r="B5480" s="8" t="str">
        <f t="shared" si="278"/>
        <v>M001_Viabrasil</v>
      </c>
      <c r="C5480" s="17" t="str">
        <f t="shared" si="279"/>
        <v>M001_THE WAFFLE KING - MÍDIA_Viabrasil</v>
      </c>
      <c r="D5480" s="16" t="s">
        <v>281</v>
      </c>
      <c r="E5480" s="3" t="s">
        <v>742</v>
      </c>
      <c r="F5480" s="4" t="s">
        <v>1288</v>
      </c>
      <c r="G5480" s="5">
        <v>1</v>
      </c>
      <c r="H5480" s="5">
        <v>0</v>
      </c>
      <c r="I5480" s="5">
        <v>300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0</v>
      </c>
      <c r="S5480" s="5">
        <v>0</v>
      </c>
      <c r="T5480" s="5">
        <v>0</v>
      </c>
      <c r="U5480" s="18">
        <v>300</v>
      </c>
      <c r="V5480" s="2" t="s">
        <v>1073</v>
      </c>
      <c r="W5480" s="2" t="s">
        <v>18</v>
      </c>
      <c r="X5480" t="str">
        <f>VLOOKUP(C5480,ClassPamp!$A:$E,5,0)</f>
        <v>Mídia</v>
      </c>
      <c r="Y5480" t="str">
        <f>VLOOKUP(B5480,PosicaoPamp!A:D,4,0)</f>
        <v>MÍDIA</v>
      </c>
    </row>
    <row r="5481" spans="1:25">
      <c r="A5481" s="19">
        <v>45383</v>
      </c>
      <c r="B5481" s="8" t="str">
        <f t="shared" si="278"/>
        <v>M004_Viabrasil</v>
      </c>
      <c r="C5481" s="17" t="str">
        <f t="shared" si="279"/>
        <v>M004_MT SOLUÇÕES - EXAGERADO CHIP_Viabrasil</v>
      </c>
      <c r="D5481" s="16" t="s">
        <v>281</v>
      </c>
      <c r="E5481" s="3" t="s">
        <v>470</v>
      </c>
      <c r="F5481" s="4" t="s">
        <v>1722</v>
      </c>
      <c r="G5481" s="5">
        <v>2</v>
      </c>
      <c r="H5481" s="5">
        <v>0</v>
      </c>
      <c r="I5481" s="5">
        <v>40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4000</v>
      </c>
      <c r="V5481" s="2" t="s">
        <v>926</v>
      </c>
      <c r="W5481" s="2" t="s">
        <v>123</v>
      </c>
      <c r="X5481" t="str">
        <f>VLOOKUP(C5481,ClassPamp!$A:$E,5,0)</f>
        <v>Mídia</v>
      </c>
      <c r="Y5481" t="str">
        <f>VLOOKUP(B5481,PosicaoPamp!A:D,4,0)</f>
        <v>MÍDIA</v>
      </c>
    </row>
    <row r="5482" spans="1:25">
      <c r="A5482" s="19">
        <v>45383</v>
      </c>
      <c r="B5482" s="8" t="str">
        <f t="shared" si="278"/>
        <v>M029_Viabrasil</v>
      </c>
      <c r="C5482" s="17" t="str">
        <f t="shared" si="279"/>
        <v>M029_HIGIENIZAÇÃO GETSEMANI_Viabrasil</v>
      </c>
      <c r="D5482" s="16" t="s">
        <v>281</v>
      </c>
      <c r="E5482" s="3" t="s">
        <v>1705</v>
      </c>
      <c r="F5482" s="4" t="s">
        <v>1293</v>
      </c>
      <c r="G5482" s="5">
        <v>1</v>
      </c>
      <c r="H5482" s="5">
        <v>0</v>
      </c>
      <c r="I5482" s="5">
        <v>400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0</v>
      </c>
      <c r="S5482" s="5">
        <v>0</v>
      </c>
      <c r="T5482" s="5">
        <v>0</v>
      </c>
      <c r="U5482" s="18">
        <v>400</v>
      </c>
      <c r="V5482" s="2" t="s">
        <v>926</v>
      </c>
      <c r="W5482" s="2" t="s">
        <v>123</v>
      </c>
      <c r="X5482" t="str">
        <f>VLOOKUP(C5482,ClassPamp!$A:$E,5,0)</f>
        <v>Mídia</v>
      </c>
      <c r="Y5482" t="str">
        <f>VLOOKUP(B5482,PosicaoPamp!A:D,4,0)</f>
        <v>MÍDIA</v>
      </c>
    </row>
    <row r="5483" spans="1:25">
      <c r="A5483" s="19">
        <v>45383</v>
      </c>
      <c r="B5483" s="8" t="str">
        <f t="shared" si="278"/>
        <v>QM1_Viabrasil</v>
      </c>
      <c r="C5483" s="17" t="str">
        <f t="shared" si="279"/>
        <v>QM1_BANCO24HORAS_Viabrasil</v>
      </c>
      <c r="D5483" s="16" t="s">
        <v>281</v>
      </c>
      <c r="E5483" s="3" t="s">
        <v>717</v>
      </c>
      <c r="F5483" s="4" t="s">
        <v>718</v>
      </c>
      <c r="G5483" s="5">
        <v>3</v>
      </c>
      <c r="H5483" s="5">
        <v>0</v>
      </c>
      <c r="I5483" s="5">
        <v>4351.58</v>
      </c>
      <c r="J5483" s="5">
        <v>0</v>
      </c>
      <c r="K5483" s="5">
        <v>0</v>
      </c>
      <c r="L5483" s="5">
        <v>0</v>
      </c>
      <c r="M5483" s="5">
        <v>0</v>
      </c>
      <c r="N5483" s="5">
        <v>0</v>
      </c>
      <c r="O5483" s="5">
        <v>0</v>
      </c>
      <c r="P5483" s="5">
        <v>0</v>
      </c>
      <c r="Q5483" s="5">
        <v>0</v>
      </c>
      <c r="R5483" s="5">
        <v>308.64</v>
      </c>
      <c r="S5483" s="5">
        <v>0</v>
      </c>
      <c r="T5483" s="5">
        <v>0</v>
      </c>
      <c r="U5483" s="18">
        <v>4660.22</v>
      </c>
      <c r="V5483" s="2" t="s">
        <v>927</v>
      </c>
      <c r="W5483" s="2" t="s">
        <v>9</v>
      </c>
      <c r="X5483" t="str">
        <f>VLOOKUP(C5483,ClassPamp!$A:$E,5,0)</f>
        <v>Quiosque</v>
      </c>
      <c r="Y5483" t="str">
        <f>VLOOKUP(B5483,PosicaoPamp!A:D,4,0)</f>
        <v>PISO 2</v>
      </c>
    </row>
    <row r="5484" spans="1:25">
      <c r="A5484" s="19">
        <v>45383</v>
      </c>
      <c r="B5484" s="8" t="str">
        <f t="shared" si="278"/>
        <v>Q104_Viabrasil</v>
      </c>
      <c r="C5484" s="17" t="str">
        <f t="shared" si="279"/>
        <v>Q104_MCDONALDS_Viabrasil</v>
      </c>
      <c r="D5484" s="16" t="s">
        <v>281</v>
      </c>
      <c r="E5484" s="3" t="s">
        <v>240</v>
      </c>
      <c r="F5484" s="4" t="s">
        <v>1964</v>
      </c>
      <c r="G5484" s="5">
        <v>9</v>
      </c>
      <c r="H5484" s="5">
        <v>24250.2</v>
      </c>
      <c r="I5484" s="5">
        <v>3938.14</v>
      </c>
      <c r="J5484" s="5">
        <v>0</v>
      </c>
      <c r="K5484" s="5">
        <v>0</v>
      </c>
      <c r="L5484" s="5">
        <v>523.69000000000005</v>
      </c>
      <c r="M5484" s="5">
        <v>26.18</v>
      </c>
      <c r="N5484" s="5">
        <v>130.91999999999999</v>
      </c>
      <c r="O5484" s="5">
        <v>0</v>
      </c>
      <c r="P5484" s="5">
        <v>0</v>
      </c>
      <c r="Q5484" s="5">
        <v>0</v>
      </c>
      <c r="R5484" s="5">
        <v>1243.77</v>
      </c>
      <c r="S5484" s="5">
        <v>0</v>
      </c>
      <c r="T5484" s="5">
        <v>0</v>
      </c>
      <c r="U5484" s="18">
        <v>5862.7</v>
      </c>
      <c r="V5484" s="2" t="s">
        <v>1073</v>
      </c>
      <c r="W5484" s="2" t="s">
        <v>18</v>
      </c>
      <c r="X5484" t="str">
        <f>VLOOKUP(C5484,ClassPamp!$A:$E,5,0)</f>
        <v>Quiosque</v>
      </c>
      <c r="Y5484" t="str">
        <f>VLOOKUP(B5484,PosicaoPamp!A:D,4,0)</f>
        <v>PISO 1</v>
      </c>
    </row>
    <row r="5485" spans="1:25">
      <c r="A5485" s="19">
        <v>45383</v>
      </c>
      <c r="B5485" s="8" t="str">
        <f t="shared" si="278"/>
        <v>Q105_Viabrasil</v>
      </c>
      <c r="C5485" s="17" t="str">
        <f t="shared" si="279"/>
        <v>Q105_CONSÓRCIO FEDERALLE_Viabrasil</v>
      </c>
      <c r="D5485" s="16" t="s">
        <v>281</v>
      </c>
      <c r="E5485" s="3" t="s">
        <v>260</v>
      </c>
      <c r="F5485" s="4" t="s">
        <v>261</v>
      </c>
      <c r="G5485" s="5">
        <v>12</v>
      </c>
      <c r="H5485" s="5">
        <v>1292.04</v>
      </c>
      <c r="I5485" s="5">
        <v>2300</v>
      </c>
      <c r="J5485" s="5">
        <v>0</v>
      </c>
      <c r="K5485" s="5">
        <v>0</v>
      </c>
      <c r="L5485" s="5">
        <v>500</v>
      </c>
      <c r="M5485" s="5">
        <v>0</v>
      </c>
      <c r="N5485" s="5">
        <v>200</v>
      </c>
      <c r="O5485" s="5">
        <v>0</v>
      </c>
      <c r="P5485" s="5">
        <v>0</v>
      </c>
      <c r="Q5485" s="5">
        <v>0</v>
      </c>
      <c r="R5485" s="5">
        <v>102.2</v>
      </c>
      <c r="S5485" s="5">
        <v>0</v>
      </c>
      <c r="T5485" s="5">
        <v>0</v>
      </c>
      <c r="U5485" s="18">
        <v>3102.2</v>
      </c>
      <c r="V5485" s="2" t="s">
        <v>926</v>
      </c>
      <c r="W5485" s="2" t="s">
        <v>123</v>
      </c>
      <c r="X5485" t="str">
        <f>VLOOKUP(C5485,ClassPamp!$A:$E,5,0)</f>
        <v>Quiosque</v>
      </c>
      <c r="Y5485" t="str">
        <f>VLOOKUP(B5485,PosicaoPamp!A:D,4,0)</f>
        <v>PISO 1</v>
      </c>
    </row>
    <row r="5486" spans="1:25">
      <c r="A5486" s="19">
        <v>45383</v>
      </c>
      <c r="B5486" s="8" t="str">
        <f t="shared" si="278"/>
        <v>Q109_Viabrasil</v>
      </c>
      <c r="C5486" s="17" t="str">
        <f t="shared" si="279"/>
        <v>Q109_MI MAKE_Viabrasil</v>
      </c>
      <c r="D5486" s="16" t="s">
        <v>281</v>
      </c>
      <c r="E5486" s="3" t="s">
        <v>143</v>
      </c>
      <c r="F5486" s="4" t="s">
        <v>1212</v>
      </c>
      <c r="G5486" s="5">
        <v>6</v>
      </c>
      <c r="H5486" s="5">
        <v>10507</v>
      </c>
      <c r="I5486" s="5">
        <v>2500</v>
      </c>
      <c r="J5486" s="5">
        <v>0</v>
      </c>
      <c r="K5486" s="5">
        <v>0</v>
      </c>
      <c r="L5486" s="5">
        <v>500</v>
      </c>
      <c r="M5486" s="5">
        <v>0</v>
      </c>
      <c r="N5486" s="5">
        <v>200</v>
      </c>
      <c r="O5486" s="5">
        <v>0</v>
      </c>
      <c r="P5486" s="5">
        <v>0</v>
      </c>
      <c r="Q5486" s="5">
        <v>0</v>
      </c>
      <c r="R5486" s="5">
        <v>12.26</v>
      </c>
      <c r="S5486" s="5">
        <v>0</v>
      </c>
      <c r="T5486" s="5">
        <v>0</v>
      </c>
      <c r="U5486" s="18">
        <v>3212.26</v>
      </c>
      <c r="V5486" s="2" t="s">
        <v>929</v>
      </c>
      <c r="W5486" s="2" t="s">
        <v>40</v>
      </c>
      <c r="X5486" t="str">
        <f>VLOOKUP(C5486,ClassPamp!$A:$E,5,0)</f>
        <v>Quiosque</v>
      </c>
      <c r="Y5486" t="str">
        <f>VLOOKUP(B5486,PosicaoPamp!A:D,4,0)</f>
        <v>PISO 1</v>
      </c>
    </row>
    <row r="5487" spans="1:25">
      <c r="A5487" s="19">
        <v>45383</v>
      </c>
      <c r="B5487" s="8" t="str">
        <f t="shared" si="278"/>
        <v>Q110_Viabrasil</v>
      </c>
      <c r="C5487" s="17" t="str">
        <f t="shared" si="279"/>
        <v>Q110_H2COCO_Viabrasil</v>
      </c>
      <c r="D5487" s="16" t="s">
        <v>281</v>
      </c>
      <c r="E5487" s="3" t="s">
        <v>149</v>
      </c>
      <c r="F5487" s="4" t="s">
        <v>150</v>
      </c>
      <c r="G5487" s="5">
        <v>7</v>
      </c>
      <c r="H5487" s="5">
        <v>27472.5</v>
      </c>
      <c r="I5487" s="5">
        <v>2975.92</v>
      </c>
      <c r="J5487" s="5">
        <v>0</v>
      </c>
      <c r="K5487" s="5">
        <v>0</v>
      </c>
      <c r="L5487" s="5">
        <v>624.94000000000005</v>
      </c>
      <c r="M5487" s="5">
        <v>31.25</v>
      </c>
      <c r="N5487" s="5">
        <v>178.56</v>
      </c>
      <c r="O5487" s="5">
        <v>0</v>
      </c>
      <c r="P5487" s="5">
        <v>20.81</v>
      </c>
      <c r="Q5487" s="5">
        <v>0</v>
      </c>
      <c r="R5487" s="5">
        <v>711.31</v>
      </c>
      <c r="S5487" s="5">
        <v>0</v>
      </c>
      <c r="T5487" s="5">
        <v>0</v>
      </c>
      <c r="U5487" s="18">
        <v>4542.79</v>
      </c>
      <c r="V5487" s="2" t="s">
        <v>939</v>
      </c>
      <c r="W5487" s="2" t="s">
        <v>9</v>
      </c>
      <c r="X5487" t="str">
        <f>VLOOKUP(C5487,ClassPamp!$A:$E,5,0)</f>
        <v>Quiosque</v>
      </c>
      <c r="Y5487" t="str">
        <f>VLOOKUP(B5487,PosicaoPamp!A:D,4,0)</f>
        <v>PISO 1</v>
      </c>
    </row>
    <row r="5488" spans="1:25">
      <c r="A5488" s="19">
        <v>45383</v>
      </c>
      <c r="B5488" s="8" t="str">
        <f t="shared" si="278"/>
        <v>Q111_Viabrasil</v>
      </c>
      <c r="C5488" s="17" t="str">
        <f t="shared" si="279"/>
        <v>Q111_CIA DA EMPADA_Viabrasil</v>
      </c>
      <c r="D5488" s="16" t="s">
        <v>281</v>
      </c>
      <c r="E5488" s="3" t="s">
        <v>157</v>
      </c>
      <c r="F5488" s="4" t="s">
        <v>158</v>
      </c>
      <c r="G5488" s="5">
        <v>6</v>
      </c>
      <c r="H5488" s="5">
        <v>11581.25</v>
      </c>
      <c r="I5488" s="5">
        <v>3700</v>
      </c>
      <c r="J5488" s="5">
        <v>0</v>
      </c>
      <c r="K5488" s="5">
        <v>0</v>
      </c>
      <c r="L5488" s="5">
        <v>647.16999999999996</v>
      </c>
      <c r="M5488" s="5">
        <v>32.36</v>
      </c>
      <c r="N5488" s="5">
        <v>184.9</v>
      </c>
      <c r="O5488" s="5">
        <v>0</v>
      </c>
      <c r="P5488" s="5">
        <v>20.81</v>
      </c>
      <c r="Q5488" s="5">
        <v>0</v>
      </c>
      <c r="R5488" s="5">
        <v>655.1</v>
      </c>
      <c r="S5488" s="5">
        <v>0</v>
      </c>
      <c r="T5488" s="5">
        <v>0</v>
      </c>
      <c r="U5488" s="18">
        <v>5240.34</v>
      </c>
      <c r="V5488" s="2" t="s">
        <v>1073</v>
      </c>
      <c r="W5488" s="2" t="s">
        <v>18</v>
      </c>
      <c r="X5488" t="str">
        <f>VLOOKUP(C5488,ClassPamp!$A:$E,5,0)</f>
        <v>Quiosque</v>
      </c>
      <c r="Y5488" t="str">
        <f>VLOOKUP(B5488,PosicaoPamp!A:D,4,0)</f>
        <v>PISO 1</v>
      </c>
    </row>
    <row r="5489" spans="1:25">
      <c r="A5489" s="19">
        <v>45383</v>
      </c>
      <c r="B5489" s="8" t="str">
        <f t="shared" si="278"/>
        <v>Q112_Viabrasil</v>
      </c>
      <c r="C5489" s="17" t="str">
        <f t="shared" si="279"/>
        <v>Q112_FINI_Viabrasil</v>
      </c>
      <c r="D5489" s="16" t="s">
        <v>281</v>
      </c>
      <c r="E5489" s="3" t="s">
        <v>159</v>
      </c>
      <c r="F5489" s="4" t="s">
        <v>1328</v>
      </c>
      <c r="G5489" s="5">
        <v>3.6</v>
      </c>
      <c r="H5489" s="5">
        <v>9673.7800000000007</v>
      </c>
      <c r="I5489" s="5">
        <v>1000</v>
      </c>
      <c r="J5489" s="5">
        <v>0</v>
      </c>
      <c r="K5489" s="5">
        <v>0</v>
      </c>
      <c r="L5489" s="5">
        <v>0</v>
      </c>
      <c r="M5489" s="5">
        <v>0</v>
      </c>
      <c r="N5489" s="5">
        <v>0</v>
      </c>
      <c r="O5489" s="5">
        <v>0</v>
      </c>
      <c r="P5489" s="5">
        <v>0</v>
      </c>
      <c r="Q5489" s="5">
        <v>0</v>
      </c>
      <c r="R5489" s="5">
        <v>0</v>
      </c>
      <c r="S5489" s="5">
        <v>0</v>
      </c>
      <c r="T5489" s="5">
        <v>0</v>
      </c>
      <c r="U5489" s="18">
        <v>1000</v>
      </c>
      <c r="V5489" s="2" t="s">
        <v>1073</v>
      </c>
      <c r="W5489" s="2" t="s">
        <v>18</v>
      </c>
      <c r="X5489" t="str">
        <f>VLOOKUP(C5489,ClassPamp!$A:$E,5,0)</f>
        <v>Quiosque</v>
      </c>
      <c r="Y5489" t="str">
        <f>VLOOKUP(B5489,PosicaoPamp!A:D,4,0)</f>
        <v>PISO 1</v>
      </c>
    </row>
    <row r="5490" spans="1:25">
      <c r="A5490" s="19">
        <v>45383</v>
      </c>
      <c r="B5490" s="8" t="str">
        <f t="shared" si="278"/>
        <v>Q115_Viabrasil</v>
      </c>
      <c r="C5490" s="17" t="str">
        <f t="shared" si="279"/>
        <v>Q115_JAH DO AÇAÍ_Viabrasil</v>
      </c>
      <c r="D5490" s="16" t="s">
        <v>281</v>
      </c>
      <c r="E5490" s="3" t="s">
        <v>2024</v>
      </c>
      <c r="F5490" s="4" t="s">
        <v>162</v>
      </c>
      <c r="G5490" s="5">
        <v>9</v>
      </c>
      <c r="H5490" s="5">
        <v>21065.79</v>
      </c>
      <c r="I5490" s="5">
        <v>3915.06</v>
      </c>
      <c r="J5490" s="5">
        <v>0</v>
      </c>
      <c r="K5490" s="5">
        <v>0</v>
      </c>
      <c r="L5490" s="5">
        <v>714.92</v>
      </c>
      <c r="M5490" s="5">
        <v>0</v>
      </c>
      <c r="N5490" s="5">
        <v>204.27</v>
      </c>
      <c r="O5490" s="5">
        <v>0</v>
      </c>
      <c r="P5490" s="5">
        <v>62.45</v>
      </c>
      <c r="Q5490" s="5">
        <v>0</v>
      </c>
      <c r="R5490" s="5">
        <v>1825.29</v>
      </c>
      <c r="S5490" s="5">
        <v>0</v>
      </c>
      <c r="T5490" s="5">
        <v>0</v>
      </c>
      <c r="U5490" s="18">
        <v>6721.99</v>
      </c>
      <c r="V5490" s="2" t="s">
        <v>1093</v>
      </c>
      <c r="W5490" s="2" t="s">
        <v>244</v>
      </c>
      <c r="X5490" t="str">
        <f>VLOOKUP(C5490,ClassPamp!$A:$E,5,0)</f>
        <v>Quiosque</v>
      </c>
      <c r="Y5490" t="str">
        <f>VLOOKUP(B5490,PosicaoPamp!A:D,4,0)</f>
        <v>PISO 1</v>
      </c>
    </row>
    <row r="5491" spans="1:25">
      <c r="A5491" s="19">
        <v>45383</v>
      </c>
      <c r="B5491" s="8" t="str">
        <f t="shared" si="278"/>
        <v>Q118_Viabrasil</v>
      </c>
      <c r="C5491" s="17" t="str">
        <f t="shared" si="279"/>
        <v>Q118_ESPAÇO KIDS_Viabrasil</v>
      </c>
      <c r="D5491" s="16" t="s">
        <v>281</v>
      </c>
      <c r="E5491" s="3" t="s">
        <v>163</v>
      </c>
      <c r="F5491" s="4" t="s">
        <v>164</v>
      </c>
      <c r="G5491" s="5">
        <v>50</v>
      </c>
      <c r="H5491" s="5">
        <v>8214.2000000000007</v>
      </c>
      <c r="I5491" s="5">
        <v>1797.21</v>
      </c>
      <c r="J5491" s="5">
        <v>0</v>
      </c>
      <c r="K5491" s="5">
        <v>0</v>
      </c>
      <c r="L5491" s="5">
        <v>0</v>
      </c>
      <c r="M5491" s="5">
        <v>0</v>
      </c>
      <c r="N5491" s="5">
        <v>0</v>
      </c>
      <c r="O5491" s="5">
        <v>0</v>
      </c>
      <c r="P5491" s="5">
        <v>0</v>
      </c>
      <c r="Q5491" s="5">
        <v>0</v>
      </c>
      <c r="R5491" s="5">
        <v>20.440000000000001</v>
      </c>
      <c r="S5491" s="5">
        <v>0</v>
      </c>
      <c r="T5491" s="5">
        <v>0</v>
      </c>
      <c r="U5491" s="18">
        <v>1817.65</v>
      </c>
      <c r="V5491" s="2" t="s">
        <v>961</v>
      </c>
      <c r="W5491" s="2" t="s">
        <v>132</v>
      </c>
      <c r="X5491" t="str">
        <f>VLOOKUP(C5491,ClassPamp!$A:$E,5,0)</f>
        <v>Quiosque</v>
      </c>
      <c r="Y5491" t="str">
        <f>VLOOKUP(B5491,PosicaoPamp!A:D,4,0)</f>
        <v>PISO 1</v>
      </c>
    </row>
    <row r="5492" spans="1:25">
      <c r="A5492" s="19">
        <v>45383</v>
      </c>
      <c r="B5492" s="8" t="str">
        <f t="shared" si="278"/>
        <v>Q117_Viabrasil</v>
      </c>
      <c r="C5492" s="17" t="str">
        <f t="shared" si="279"/>
        <v>Q117_APA DIVERSÕES_Viabrasil</v>
      </c>
      <c r="D5492" s="16" t="s">
        <v>281</v>
      </c>
      <c r="E5492" s="3" t="s">
        <v>2025</v>
      </c>
      <c r="F5492" s="4" t="s">
        <v>246</v>
      </c>
      <c r="G5492" s="5">
        <v>1</v>
      </c>
      <c r="H5492" s="5">
        <v>2750</v>
      </c>
      <c r="I5492" s="5">
        <v>791.77</v>
      </c>
      <c r="J5492" s="5">
        <v>0</v>
      </c>
      <c r="K5492" s="5">
        <v>0</v>
      </c>
      <c r="L5492" s="5">
        <v>0</v>
      </c>
      <c r="M5492" s="5">
        <v>0</v>
      </c>
      <c r="N5492" s="5">
        <v>0</v>
      </c>
      <c r="O5492" s="5">
        <v>0</v>
      </c>
      <c r="P5492" s="5">
        <v>0</v>
      </c>
      <c r="Q5492" s="5">
        <v>0</v>
      </c>
      <c r="R5492" s="5">
        <v>51.1</v>
      </c>
      <c r="S5492" s="5">
        <v>0</v>
      </c>
      <c r="T5492" s="5">
        <v>0</v>
      </c>
      <c r="U5492" s="18">
        <v>842.87</v>
      </c>
      <c r="V5492" s="2" t="s">
        <v>1094</v>
      </c>
      <c r="W5492" s="2" t="s">
        <v>247</v>
      </c>
      <c r="X5492" t="str">
        <f>VLOOKUP(C5492,ClassPamp!$A:$E,5,0)</f>
        <v>Quiosque</v>
      </c>
      <c r="Y5492" t="str">
        <f>VLOOKUP(B5492,PosicaoPamp!A:D,4,0)</f>
        <v>PISO 1</v>
      </c>
    </row>
    <row r="5493" spans="1:25">
      <c r="A5493" s="19">
        <v>45383</v>
      </c>
      <c r="B5493" s="8" t="str">
        <f t="shared" si="278"/>
        <v>Q124_Viabrasil</v>
      </c>
      <c r="C5493" s="17" t="str">
        <f t="shared" si="279"/>
        <v>Q124_APA DIVERSÕES_Viabrasil</v>
      </c>
      <c r="D5493" s="16" t="s">
        <v>281</v>
      </c>
      <c r="E5493" s="3" t="s">
        <v>181</v>
      </c>
      <c r="F5493" s="4" t="s">
        <v>246</v>
      </c>
      <c r="G5493" s="5">
        <v>1</v>
      </c>
      <c r="H5493" s="5">
        <v>2320</v>
      </c>
      <c r="I5493" s="5">
        <v>791.77</v>
      </c>
      <c r="J5493" s="5">
        <v>0</v>
      </c>
      <c r="K5493" s="5">
        <v>0</v>
      </c>
      <c r="L5493" s="5">
        <v>0</v>
      </c>
      <c r="M5493" s="5">
        <v>0</v>
      </c>
      <c r="N5493" s="5">
        <v>0</v>
      </c>
      <c r="O5493" s="5">
        <v>0</v>
      </c>
      <c r="P5493" s="5">
        <v>0</v>
      </c>
      <c r="Q5493" s="5">
        <v>0</v>
      </c>
      <c r="R5493" s="5">
        <v>51.1</v>
      </c>
      <c r="S5493" s="5">
        <v>0</v>
      </c>
      <c r="T5493" s="5">
        <v>0</v>
      </c>
      <c r="U5493" s="18">
        <v>842.87</v>
      </c>
      <c r="V5493" s="2" t="s">
        <v>1094</v>
      </c>
      <c r="W5493" s="2" t="s">
        <v>247</v>
      </c>
      <c r="X5493" t="str">
        <f>VLOOKUP(C5493,ClassPamp!$A:$E,5,0)</f>
        <v>Quiosque</v>
      </c>
      <c r="Y5493" t="str">
        <f>VLOOKUP(B5493,PosicaoPamp!A:D,4,0)</f>
        <v>PISO 1</v>
      </c>
    </row>
    <row r="5494" spans="1:25">
      <c r="A5494" s="19">
        <v>45383</v>
      </c>
      <c r="B5494" s="8" t="str">
        <f t="shared" si="278"/>
        <v>Q127_Viabrasil</v>
      </c>
      <c r="C5494" s="17" t="str">
        <f t="shared" si="279"/>
        <v>Q127_MOSTRA MINAS_Viabrasil</v>
      </c>
      <c r="D5494" s="16" t="s">
        <v>281</v>
      </c>
      <c r="E5494" s="3" t="s">
        <v>249</v>
      </c>
      <c r="F5494" s="4" t="s">
        <v>250</v>
      </c>
      <c r="G5494" s="5">
        <v>12</v>
      </c>
      <c r="H5494" s="5">
        <v>8542.18</v>
      </c>
      <c r="I5494" s="5">
        <v>3466.9</v>
      </c>
      <c r="J5494" s="5">
        <v>0</v>
      </c>
      <c r="K5494" s="5">
        <v>0</v>
      </c>
      <c r="L5494" s="5">
        <v>554.70000000000005</v>
      </c>
      <c r="M5494" s="5">
        <v>0</v>
      </c>
      <c r="N5494" s="5">
        <v>138.68</v>
      </c>
      <c r="O5494" s="5">
        <v>0</v>
      </c>
      <c r="P5494" s="5">
        <v>0</v>
      </c>
      <c r="Q5494" s="5">
        <v>0</v>
      </c>
      <c r="R5494" s="5">
        <v>65.400000000000006</v>
      </c>
      <c r="S5494" s="5">
        <v>0</v>
      </c>
      <c r="T5494" s="5">
        <v>0</v>
      </c>
      <c r="U5494" s="18">
        <v>4225.68</v>
      </c>
      <c r="V5494" s="2" t="s">
        <v>1095</v>
      </c>
      <c r="W5494" s="2" t="s">
        <v>251</v>
      </c>
      <c r="X5494" t="str">
        <f>VLOOKUP(C5494,ClassPamp!$A:$E,5,0)</f>
        <v>Quiosque</v>
      </c>
      <c r="Y5494" t="str">
        <f>VLOOKUP(B5494,PosicaoPamp!A:D,4,0)</f>
        <v>PISO 1</v>
      </c>
    </row>
    <row r="5495" spans="1:25">
      <c r="A5495" s="19">
        <v>45383</v>
      </c>
      <c r="B5495" s="8" t="str">
        <f t="shared" si="278"/>
        <v>Q128_Viabrasil</v>
      </c>
      <c r="C5495" s="17" t="str">
        <f t="shared" si="279"/>
        <v>Q128_UVAPHONE_Viabrasil</v>
      </c>
      <c r="D5495" s="16" t="s">
        <v>281</v>
      </c>
      <c r="E5495" s="3" t="s">
        <v>340</v>
      </c>
      <c r="F5495" s="4" t="s">
        <v>1130</v>
      </c>
      <c r="G5495" s="5">
        <v>6.27</v>
      </c>
      <c r="H5495" s="5">
        <v>21700</v>
      </c>
      <c r="I5495" s="5">
        <v>4200</v>
      </c>
      <c r="J5495" s="5">
        <v>0</v>
      </c>
      <c r="K5495" s="5">
        <v>0</v>
      </c>
      <c r="L5495" s="5">
        <v>500</v>
      </c>
      <c r="M5495" s="5">
        <v>0</v>
      </c>
      <c r="N5495" s="5">
        <v>200</v>
      </c>
      <c r="O5495" s="5">
        <v>0</v>
      </c>
      <c r="P5495" s="5">
        <v>0</v>
      </c>
      <c r="Q5495" s="5">
        <v>0</v>
      </c>
      <c r="R5495" s="5">
        <v>65.400000000000006</v>
      </c>
      <c r="S5495" s="5">
        <v>0</v>
      </c>
      <c r="T5495" s="5">
        <v>0</v>
      </c>
      <c r="U5495" s="18">
        <v>4965.3999999999996</v>
      </c>
      <c r="V5495" s="2" t="s">
        <v>927</v>
      </c>
      <c r="W5495" s="2" t="s">
        <v>9</v>
      </c>
      <c r="X5495" t="str">
        <f>VLOOKUP(C5495,ClassPamp!$A:$E,5,0)</f>
        <v>Quiosque</v>
      </c>
      <c r="Y5495" t="str">
        <f>VLOOKUP(B5495,PosicaoPamp!A:D,4,0)</f>
        <v>PISO 1</v>
      </c>
    </row>
    <row r="5496" spans="1:25">
      <c r="A5496" s="19">
        <v>45383</v>
      </c>
      <c r="B5496" s="8" t="str">
        <f t="shared" si="278"/>
        <v>Q130_Viabrasil</v>
      </c>
      <c r="C5496" s="17" t="str">
        <f t="shared" si="279"/>
        <v>Q130_D CASA SABORES_Viabrasil</v>
      </c>
      <c r="D5496" s="16" t="s">
        <v>281</v>
      </c>
      <c r="E5496" s="3" t="s">
        <v>238</v>
      </c>
      <c r="F5496" s="4" t="s">
        <v>1944</v>
      </c>
      <c r="G5496" s="5">
        <v>10</v>
      </c>
      <c r="H5496" s="5">
        <v>22623.4</v>
      </c>
      <c r="I5496" s="5">
        <v>3300</v>
      </c>
      <c r="J5496" s="5">
        <v>0</v>
      </c>
      <c r="K5496" s="5">
        <v>0</v>
      </c>
      <c r="L5496" s="5">
        <v>527.85</v>
      </c>
      <c r="M5496" s="5">
        <v>0</v>
      </c>
      <c r="N5496" s="5">
        <v>126.68</v>
      </c>
      <c r="O5496" s="5">
        <v>0</v>
      </c>
      <c r="P5496" s="5">
        <v>0</v>
      </c>
      <c r="Q5496" s="5">
        <v>0</v>
      </c>
      <c r="R5496" s="5">
        <v>674.52</v>
      </c>
      <c r="S5496" s="5">
        <v>0</v>
      </c>
      <c r="T5496" s="5">
        <v>0</v>
      </c>
      <c r="U5496" s="18">
        <v>4629.05</v>
      </c>
      <c r="V5496" s="2" t="s">
        <v>932</v>
      </c>
      <c r="W5496" s="2" t="s">
        <v>239</v>
      </c>
      <c r="X5496" t="str">
        <f>VLOOKUP(C5496,ClassPamp!$A:$E,5,0)</f>
        <v>Quiosque</v>
      </c>
      <c r="Y5496" t="str">
        <f>VLOOKUP(B5496,PosicaoPamp!A:D,4,0)</f>
        <v>PISO 1</v>
      </c>
    </row>
    <row r="5497" spans="1:25">
      <c r="A5497" s="19">
        <v>45383</v>
      </c>
      <c r="B5497" s="8" t="str">
        <f t="shared" si="278"/>
        <v>Q131_Viabrasil</v>
      </c>
      <c r="C5497" s="17" t="str">
        <f t="shared" si="279"/>
        <v>Q131_QUÉ CAFÉ_Viabrasil</v>
      </c>
      <c r="D5497" s="16" t="s">
        <v>281</v>
      </c>
      <c r="E5497" s="3" t="s">
        <v>1349</v>
      </c>
      <c r="F5497" s="4" t="s">
        <v>1350</v>
      </c>
      <c r="G5497" s="5">
        <v>6</v>
      </c>
      <c r="H5497" s="5">
        <v>8992.5</v>
      </c>
      <c r="I5497" s="5">
        <v>2661.29</v>
      </c>
      <c r="J5497" s="5">
        <v>0</v>
      </c>
      <c r="K5497" s="5">
        <v>0</v>
      </c>
      <c r="L5497" s="5">
        <v>500</v>
      </c>
      <c r="M5497" s="5">
        <v>0</v>
      </c>
      <c r="N5497" s="5">
        <v>200</v>
      </c>
      <c r="O5497" s="5">
        <v>0</v>
      </c>
      <c r="P5497" s="5">
        <v>0</v>
      </c>
      <c r="Q5497" s="5">
        <v>0</v>
      </c>
      <c r="R5497" s="5">
        <v>593.78</v>
      </c>
      <c r="S5497" s="5">
        <v>0</v>
      </c>
      <c r="T5497" s="5">
        <v>0</v>
      </c>
      <c r="U5497" s="18">
        <v>3955.07</v>
      </c>
      <c r="V5497" s="2" t="s">
        <v>1073</v>
      </c>
      <c r="W5497" s="2" t="s">
        <v>18</v>
      </c>
      <c r="X5497" t="str">
        <f>VLOOKUP(C5497,ClassPamp!$A:$E,5,0)</f>
        <v>Quiosque</v>
      </c>
      <c r="Y5497" t="str">
        <f>VLOOKUP(B5497,PosicaoPamp!A:D,4,0)</f>
        <v>PISO 1</v>
      </c>
    </row>
    <row r="5498" spans="1:25">
      <c r="A5498" s="19">
        <v>45383</v>
      </c>
      <c r="B5498" s="8" t="str">
        <f t="shared" si="278"/>
        <v>Q133_Viabrasil</v>
      </c>
      <c r="C5498" s="17" t="str">
        <f t="shared" si="279"/>
        <v>Q133_ANIMANET_Viabrasil</v>
      </c>
      <c r="D5498" s="16" t="s">
        <v>281</v>
      </c>
      <c r="E5498" s="3" t="s">
        <v>1259</v>
      </c>
      <c r="F5498" s="4" t="s">
        <v>1260</v>
      </c>
      <c r="G5498" s="5">
        <v>6</v>
      </c>
      <c r="H5498" s="5">
        <v>2663.9</v>
      </c>
      <c r="I5498" s="5">
        <v>2800</v>
      </c>
      <c r="J5498" s="5">
        <v>0</v>
      </c>
      <c r="K5498" s="5">
        <v>0</v>
      </c>
      <c r="L5498" s="5">
        <v>500</v>
      </c>
      <c r="M5498" s="5">
        <v>0</v>
      </c>
      <c r="N5498" s="5">
        <v>200</v>
      </c>
      <c r="O5498" s="5">
        <v>0</v>
      </c>
      <c r="P5498" s="5">
        <v>0</v>
      </c>
      <c r="Q5498" s="5">
        <v>0</v>
      </c>
      <c r="R5498" s="5">
        <v>13.28</v>
      </c>
      <c r="S5498" s="5">
        <v>0</v>
      </c>
      <c r="T5498" s="5">
        <v>0</v>
      </c>
      <c r="U5498" s="18">
        <v>3513.28</v>
      </c>
      <c r="V5498" s="2" t="s">
        <v>926</v>
      </c>
      <c r="W5498" s="2" t="s">
        <v>123</v>
      </c>
      <c r="X5498" t="str">
        <f>VLOOKUP(C5498,ClassPamp!$A:$E,5,0)</f>
        <v>Quiosque</v>
      </c>
      <c r="Y5498" t="str">
        <f>VLOOKUP(B5498,PosicaoPamp!A:D,4,0)</f>
        <v>PISO 1</v>
      </c>
    </row>
    <row r="5499" spans="1:25">
      <c r="A5499" s="19">
        <v>45383</v>
      </c>
      <c r="B5499" s="8" t="str">
        <f t="shared" si="278"/>
        <v>Q135_Viabrasil</v>
      </c>
      <c r="C5499" s="17" t="str">
        <f t="shared" si="279"/>
        <v>Q135_PELE DE BONECA MAKE UP_Viabrasil</v>
      </c>
      <c r="D5499" s="16" t="s">
        <v>281</v>
      </c>
      <c r="E5499" s="3" t="s">
        <v>1351</v>
      </c>
      <c r="F5499" s="4" t="s">
        <v>1352</v>
      </c>
      <c r="G5499" s="5">
        <v>6</v>
      </c>
      <c r="H5499" s="5">
        <v>13664.65</v>
      </c>
      <c r="I5499" s="5">
        <v>2500</v>
      </c>
      <c r="J5499" s="5">
        <v>0</v>
      </c>
      <c r="K5499" s="5">
        <v>0</v>
      </c>
      <c r="L5499" s="5">
        <v>500</v>
      </c>
      <c r="M5499" s="5">
        <v>0</v>
      </c>
      <c r="N5499" s="5">
        <v>200</v>
      </c>
      <c r="O5499" s="5">
        <v>0</v>
      </c>
      <c r="P5499" s="5">
        <v>0</v>
      </c>
      <c r="Q5499" s="5">
        <v>0</v>
      </c>
      <c r="R5499" s="5">
        <v>80.73</v>
      </c>
      <c r="S5499" s="5">
        <v>0</v>
      </c>
      <c r="T5499" s="5">
        <v>0</v>
      </c>
      <c r="U5499" s="18">
        <v>3280.73</v>
      </c>
      <c r="V5499" s="2" t="s">
        <v>929</v>
      </c>
      <c r="W5499" s="2" t="s">
        <v>40</v>
      </c>
      <c r="X5499" t="str">
        <f>VLOOKUP(C5499,ClassPamp!$A:$E,5,0)</f>
        <v>Quiosque</v>
      </c>
      <c r="Y5499" t="str">
        <f>VLOOKUP(B5499,PosicaoPamp!A:D,4,0)</f>
        <v>PISO 1</v>
      </c>
    </row>
    <row r="5500" spans="1:25">
      <c r="A5500" s="19">
        <v>45383</v>
      </c>
      <c r="B5500" s="8" t="str">
        <f t="shared" si="278"/>
        <v>S1_Viabrasil</v>
      </c>
      <c r="C5500" s="17" t="str">
        <f t="shared" si="279"/>
        <v>S1_PRATIQUE FITNESS_Viabrasil</v>
      </c>
      <c r="D5500" s="16" t="s">
        <v>281</v>
      </c>
      <c r="E5500" s="3" t="s">
        <v>2026</v>
      </c>
      <c r="F5500" s="4" t="s">
        <v>122</v>
      </c>
      <c r="G5500" s="5">
        <v>1518</v>
      </c>
      <c r="H5500" s="5">
        <v>141295.79999999999</v>
      </c>
      <c r="I5500" s="5">
        <v>13181.42</v>
      </c>
      <c r="J5500" s="5">
        <v>0</v>
      </c>
      <c r="K5500" s="5">
        <v>0</v>
      </c>
      <c r="L5500" s="5">
        <v>3818.58</v>
      </c>
      <c r="M5500" s="5">
        <v>190.93</v>
      </c>
      <c r="N5500" s="5">
        <v>0</v>
      </c>
      <c r="O5500" s="5">
        <v>4751.5600000000004</v>
      </c>
      <c r="P5500" s="5">
        <v>811.93</v>
      </c>
      <c r="Q5500" s="5">
        <v>0</v>
      </c>
      <c r="R5500" s="5">
        <v>25821.85</v>
      </c>
      <c r="S5500" s="5">
        <v>0</v>
      </c>
      <c r="T5500" s="5">
        <v>455.62</v>
      </c>
      <c r="U5500" s="18">
        <v>49031.89</v>
      </c>
      <c r="V5500" s="2" t="s">
        <v>926</v>
      </c>
      <c r="W5500" s="2" t="s">
        <v>123</v>
      </c>
      <c r="X5500" t="str">
        <f>VLOOKUP(C5500,ClassPamp!$A:$E,5,0)</f>
        <v>Âncoras</v>
      </c>
      <c r="Y5500" t="str">
        <f>VLOOKUP(B5500,PosicaoPamp!A:D,4,0)</f>
        <v>SUBSOLO</v>
      </c>
    </row>
    <row r="5501" spans="1:25">
      <c r="A5501" s="19">
        <v>45383</v>
      </c>
      <c r="B5501" s="8" t="str">
        <f t="shared" si="278"/>
        <v>200_Viabrasil</v>
      </c>
      <c r="C5501" s="17" t="str">
        <f t="shared" si="279"/>
        <v>200_AMERICANAS_Viabrasil</v>
      </c>
      <c r="D5501" s="16" t="s">
        <v>281</v>
      </c>
      <c r="E5501" s="3">
        <v>200</v>
      </c>
      <c r="F5501" s="4" t="s">
        <v>125</v>
      </c>
      <c r="G5501" s="5">
        <v>1475.45</v>
      </c>
      <c r="H5501" s="5">
        <v>255964.53</v>
      </c>
      <c r="I5501" s="5">
        <v>0</v>
      </c>
      <c r="J5501" s="5">
        <v>0</v>
      </c>
      <c r="K5501" s="5">
        <v>5631.22</v>
      </c>
      <c r="L5501" s="5">
        <v>767.89</v>
      </c>
      <c r="M5501" s="5">
        <v>0</v>
      </c>
      <c r="N5501" s="5">
        <v>0</v>
      </c>
      <c r="O5501" s="5">
        <v>8307.9599999999991</v>
      </c>
      <c r="P5501" s="5">
        <v>124.91</v>
      </c>
      <c r="Q5501" s="5">
        <v>0</v>
      </c>
      <c r="R5501" s="5">
        <v>47100.91</v>
      </c>
      <c r="S5501" s="5">
        <v>0</v>
      </c>
      <c r="T5501" s="5">
        <v>0</v>
      </c>
      <c r="U5501" s="18">
        <v>61932.89</v>
      </c>
      <c r="V5501" s="2" t="s">
        <v>924</v>
      </c>
      <c r="W5501" s="2" t="s">
        <v>6</v>
      </c>
      <c r="X5501" t="str">
        <f>VLOOKUP(C5501,ClassPamp!$A:$E,5,0)</f>
        <v>Âncoras</v>
      </c>
      <c r="Y5501" t="str">
        <f>VLOOKUP(B5501,PosicaoPamp!A:D,4,0)</f>
        <v>PISO 2</v>
      </c>
    </row>
    <row r="5502" spans="1:25">
      <c r="A5502" s="19">
        <v>45383</v>
      </c>
      <c r="B5502" s="8" t="str">
        <f t="shared" si="278"/>
        <v>206_Viabrasil</v>
      </c>
      <c r="C5502" s="17" t="str">
        <f t="shared" si="279"/>
        <v>206_AQUA FAM_Viabrasil</v>
      </c>
      <c r="D5502" s="16" t="s">
        <v>281</v>
      </c>
      <c r="E5502" s="3">
        <v>206</v>
      </c>
      <c r="F5502" s="4" t="s">
        <v>259</v>
      </c>
      <c r="G5502" s="5">
        <v>41.95</v>
      </c>
      <c r="H5502" s="5">
        <v>16468</v>
      </c>
      <c r="I5502" s="5">
        <v>1215.1600000000001</v>
      </c>
      <c r="J5502" s="5">
        <v>0</v>
      </c>
      <c r="K5502" s="5">
        <v>0</v>
      </c>
      <c r="L5502" s="5">
        <v>1078.74</v>
      </c>
      <c r="M5502" s="5">
        <v>53.94</v>
      </c>
      <c r="N5502" s="5">
        <v>190.37</v>
      </c>
      <c r="O5502" s="5">
        <v>236.07</v>
      </c>
      <c r="P5502" s="5">
        <v>104.09</v>
      </c>
      <c r="Q5502" s="5">
        <v>0</v>
      </c>
      <c r="R5502" s="5">
        <v>2097.14</v>
      </c>
      <c r="S5502" s="5">
        <v>0</v>
      </c>
      <c r="T5502" s="5">
        <v>12.61</v>
      </c>
      <c r="U5502" s="18">
        <v>4988.12</v>
      </c>
      <c r="V5502" s="2" t="s">
        <v>926</v>
      </c>
      <c r="W5502" s="2" t="s">
        <v>123</v>
      </c>
      <c r="X5502" t="str">
        <f>VLOOKUP(C5502,ClassPamp!$A:$E,5,0)</f>
        <v>Satélites</v>
      </c>
      <c r="Y5502" t="str">
        <f>VLOOKUP(B5502,PosicaoPamp!A:D,4,0)</f>
        <v>PISO 2</v>
      </c>
    </row>
    <row r="5503" spans="1:25">
      <c r="A5503" s="19">
        <v>45383</v>
      </c>
      <c r="B5503" s="8" t="str">
        <f t="shared" si="278"/>
        <v>207_Viabrasil</v>
      </c>
      <c r="C5503" s="17" t="str">
        <f t="shared" si="279"/>
        <v>207_ROSEANE ANJOS ACADEMY_Viabrasil</v>
      </c>
      <c r="D5503" s="16" t="s">
        <v>281</v>
      </c>
      <c r="E5503" s="3">
        <v>207</v>
      </c>
      <c r="F5503" s="4" t="s">
        <v>269</v>
      </c>
      <c r="G5503" s="5">
        <v>62.67</v>
      </c>
      <c r="H5503" s="5">
        <v>10170</v>
      </c>
      <c r="I5503" s="5">
        <v>1613.98</v>
      </c>
      <c r="J5503" s="5">
        <v>0</v>
      </c>
      <c r="K5503" s="5">
        <v>0</v>
      </c>
      <c r="L5503" s="5">
        <v>691.71</v>
      </c>
      <c r="M5503" s="5">
        <v>34.590000000000003</v>
      </c>
      <c r="N5503" s="5">
        <v>0</v>
      </c>
      <c r="O5503" s="5">
        <v>352.64</v>
      </c>
      <c r="P5503" s="5">
        <v>20.81</v>
      </c>
      <c r="Q5503" s="5">
        <v>0</v>
      </c>
      <c r="R5503" s="5">
        <v>342.37</v>
      </c>
      <c r="S5503" s="5">
        <v>0</v>
      </c>
      <c r="T5503" s="5">
        <v>18.809999999999999</v>
      </c>
      <c r="U5503" s="18">
        <v>3074.91</v>
      </c>
      <c r="V5503" s="2" t="s">
        <v>926</v>
      </c>
      <c r="W5503" s="2" t="s">
        <v>123</v>
      </c>
      <c r="X5503" t="str">
        <f>VLOOKUP(C5503,ClassPamp!$A:$E,5,0)</f>
        <v>Conveniência / Serviços</v>
      </c>
      <c r="Y5503" t="str">
        <f>VLOOKUP(B5503,PosicaoPamp!A:D,4,0)</f>
        <v>PISO 2</v>
      </c>
    </row>
    <row r="5504" spans="1:25">
      <c r="A5504" s="19">
        <v>45383</v>
      </c>
      <c r="B5504" s="8" t="str">
        <f t="shared" si="278"/>
        <v>210_Viabrasil</v>
      </c>
      <c r="C5504" s="17" t="str">
        <f t="shared" si="279"/>
        <v>210_MC DONALD'S - DEPÓSITO_Viabrasil</v>
      </c>
      <c r="D5504" s="16" t="s">
        <v>281</v>
      </c>
      <c r="E5504" s="3">
        <v>210</v>
      </c>
      <c r="F5504" s="4" t="s">
        <v>706</v>
      </c>
      <c r="G5504" s="5">
        <v>34.200000000000003</v>
      </c>
      <c r="H5504" s="5">
        <v>0</v>
      </c>
      <c r="I5504" s="5">
        <v>0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192.35</v>
      </c>
      <c r="P5504" s="5">
        <v>0</v>
      </c>
      <c r="Q5504" s="5">
        <v>0</v>
      </c>
      <c r="R5504" s="5">
        <v>102.2</v>
      </c>
      <c r="S5504" s="5">
        <v>0</v>
      </c>
      <c r="T5504" s="5">
        <v>0</v>
      </c>
      <c r="U5504" s="18">
        <v>294.55</v>
      </c>
      <c r="V5504" s="2" t="s">
        <v>1093</v>
      </c>
      <c r="W5504" s="2" t="s">
        <v>244</v>
      </c>
      <c r="X5504" t="str">
        <f>VLOOKUP(C5504,ClassPamp!$A:$E,5,0)</f>
        <v>Depósito</v>
      </c>
      <c r="Y5504" t="str">
        <f>VLOOKUP(B5504,PosicaoPamp!A:D,4,0)</f>
        <v>PISO 2</v>
      </c>
    </row>
    <row r="5505" spans="1:25">
      <c r="A5505" s="19">
        <v>45383</v>
      </c>
      <c r="B5505" s="8" t="str">
        <f t="shared" si="278"/>
        <v>220_Viabrasil</v>
      </c>
      <c r="C5505" s="17" t="str">
        <f t="shared" si="279"/>
        <v>220_BARATO E FÁCIL_Viabrasil</v>
      </c>
      <c r="D5505" s="16" t="s">
        <v>281</v>
      </c>
      <c r="E5505" s="3">
        <v>220</v>
      </c>
      <c r="F5505" s="4" t="s">
        <v>1724</v>
      </c>
      <c r="G5505" s="5">
        <v>16.63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0</v>
      </c>
      <c r="Q5505" s="5">
        <v>0</v>
      </c>
      <c r="R5505" s="5">
        <v>0</v>
      </c>
      <c r="S5505" s="5">
        <v>0</v>
      </c>
      <c r="T5505" s="5">
        <v>4.8099999999999996</v>
      </c>
      <c r="U5505" s="18">
        <v>4.8099999999999996</v>
      </c>
      <c r="V5505" s="2" t="s">
        <v>967</v>
      </c>
      <c r="W5505" s="2" t="s">
        <v>1387</v>
      </c>
      <c r="X5505" t="str">
        <f>VLOOKUP(C5505,ClassPamp!$A:$E,5,0)</f>
        <v>Conveniência / Serviços</v>
      </c>
      <c r="Y5505" t="str">
        <f>VLOOKUP(B5505,PosicaoPamp!A:D,4,0)</f>
        <v>PISO 2</v>
      </c>
    </row>
    <row r="5506" spans="1:25">
      <c r="A5506" s="19">
        <v>45383</v>
      </c>
      <c r="B5506" s="8" t="str">
        <f t="shared" ref="B5506:B5569" si="280">E5506&amp;"_"&amp;D5506</f>
        <v>221_Viabrasil</v>
      </c>
      <c r="C5506" s="17" t="str">
        <f t="shared" ref="C5506:C5569" si="281">E5506&amp;"_"&amp;F5506&amp;"_"&amp;D5506</f>
        <v>221_TON STORE_Viabrasil</v>
      </c>
      <c r="D5506" s="16" t="s">
        <v>281</v>
      </c>
      <c r="E5506" s="3">
        <v>221</v>
      </c>
      <c r="F5506" s="4" t="s">
        <v>235</v>
      </c>
      <c r="G5506" s="5">
        <v>56.7</v>
      </c>
      <c r="H5506" s="5">
        <v>4213.28</v>
      </c>
      <c r="I5506" s="5">
        <v>1363.78</v>
      </c>
      <c r="J5506" s="5">
        <v>0</v>
      </c>
      <c r="K5506" s="5">
        <v>0</v>
      </c>
      <c r="L5506" s="5">
        <v>1159.21</v>
      </c>
      <c r="M5506" s="5">
        <v>57.96</v>
      </c>
      <c r="N5506" s="5">
        <v>204.57</v>
      </c>
      <c r="O5506" s="5">
        <v>321.12</v>
      </c>
      <c r="P5506" s="5">
        <v>0</v>
      </c>
      <c r="Q5506" s="5">
        <v>0</v>
      </c>
      <c r="R5506" s="5">
        <v>245.28</v>
      </c>
      <c r="S5506" s="5">
        <v>0</v>
      </c>
      <c r="T5506" s="5">
        <v>17.010000000000002</v>
      </c>
      <c r="U5506" s="18">
        <v>3368.93</v>
      </c>
      <c r="V5506" s="2" t="s">
        <v>931</v>
      </c>
      <c r="W5506" s="2" t="s">
        <v>46</v>
      </c>
      <c r="X5506" t="str">
        <f>VLOOKUP(C5506,ClassPamp!$A:$E,5,0)</f>
        <v>Satélites</v>
      </c>
      <c r="Y5506" t="str">
        <f>VLOOKUP(B5506,PosicaoPamp!A:D,4,0)</f>
        <v>PISO 2</v>
      </c>
    </row>
    <row r="5507" spans="1:25">
      <c r="A5507" s="19">
        <v>45383</v>
      </c>
      <c r="B5507" s="8" t="str">
        <f t="shared" si="280"/>
        <v>238_Viabrasil</v>
      </c>
      <c r="C5507" s="17" t="str">
        <f t="shared" si="281"/>
        <v>238_HIGIENIZAÇÃO GETSEMANI_Viabrasil</v>
      </c>
      <c r="D5507" s="16" t="s">
        <v>281</v>
      </c>
      <c r="E5507" s="3">
        <v>238</v>
      </c>
      <c r="F5507" s="4" t="s">
        <v>1293</v>
      </c>
      <c r="G5507" s="5">
        <v>19.63</v>
      </c>
      <c r="H5507" s="5">
        <v>14748</v>
      </c>
      <c r="I5507" s="5">
        <v>800</v>
      </c>
      <c r="J5507" s="5">
        <v>0</v>
      </c>
      <c r="K5507" s="5">
        <v>0</v>
      </c>
      <c r="L5507" s="5">
        <v>680</v>
      </c>
      <c r="M5507" s="5">
        <v>34</v>
      </c>
      <c r="N5507" s="5">
        <v>120</v>
      </c>
      <c r="O5507" s="5">
        <v>110.75</v>
      </c>
      <c r="P5507" s="5">
        <v>0</v>
      </c>
      <c r="Q5507" s="5">
        <v>0</v>
      </c>
      <c r="R5507" s="5">
        <v>133.88</v>
      </c>
      <c r="S5507" s="5">
        <v>0</v>
      </c>
      <c r="T5507" s="5">
        <v>5.87</v>
      </c>
      <c r="U5507" s="18">
        <v>1884.5</v>
      </c>
      <c r="V5507" s="2" t="s">
        <v>926</v>
      </c>
      <c r="W5507" s="2" t="s">
        <v>123</v>
      </c>
      <c r="X5507" t="str">
        <f>VLOOKUP(C5507,ClassPamp!$A:$E,5,0)</f>
        <v>Conveniência / Serviços</v>
      </c>
      <c r="Y5507" t="str">
        <f>VLOOKUP(B5507,PosicaoPamp!A:D,4,0)</f>
        <v>PISO 2</v>
      </c>
    </row>
    <row r="5508" spans="1:25">
      <c r="A5508" s="19">
        <v>45383</v>
      </c>
      <c r="B5508" s="8" t="str">
        <f t="shared" si="280"/>
        <v>241_Viabrasil</v>
      </c>
      <c r="C5508" s="17" t="str">
        <f t="shared" si="281"/>
        <v>241_ARTE DO AJUSTE_Viabrasil</v>
      </c>
      <c r="D5508" s="16" t="s">
        <v>281</v>
      </c>
      <c r="E5508" s="3">
        <v>241</v>
      </c>
      <c r="F5508" s="4" t="s">
        <v>1725</v>
      </c>
      <c r="G5508" s="5">
        <v>25.67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5">
        <v>0</v>
      </c>
      <c r="O5508" s="5">
        <v>101.03</v>
      </c>
      <c r="P5508" s="5">
        <v>0</v>
      </c>
      <c r="Q5508" s="5">
        <v>0</v>
      </c>
      <c r="R5508" s="5">
        <v>0</v>
      </c>
      <c r="S5508" s="5">
        <v>0</v>
      </c>
      <c r="T5508" s="5">
        <v>13.11</v>
      </c>
      <c r="U5508" s="18">
        <v>114.14</v>
      </c>
      <c r="V5508" s="2" t="s">
        <v>1666</v>
      </c>
      <c r="W5508" s="2" t="s">
        <v>703</v>
      </c>
      <c r="X5508" t="str">
        <f>VLOOKUP(C5508,ClassPamp!$A:$E,5,0)</f>
        <v>Conveniência / Serviços</v>
      </c>
      <c r="Y5508" t="str">
        <f>VLOOKUP(B5508,PosicaoPamp!A:D,4,0)</f>
        <v>PISO 2</v>
      </c>
    </row>
    <row r="5509" spans="1:25">
      <c r="A5509" s="19">
        <v>45383</v>
      </c>
      <c r="B5509" s="8" t="str">
        <f t="shared" si="280"/>
        <v>242_Viabrasil</v>
      </c>
      <c r="C5509" s="17" t="str">
        <f t="shared" si="281"/>
        <v>242_SOLUTEC_Viabrasil</v>
      </c>
      <c r="D5509" s="16" t="s">
        <v>281</v>
      </c>
      <c r="E5509" s="3">
        <v>242</v>
      </c>
      <c r="F5509" s="4" t="s">
        <v>1182</v>
      </c>
      <c r="G5509" s="5">
        <v>30.76</v>
      </c>
      <c r="H5509" s="5">
        <v>4740</v>
      </c>
      <c r="I5509" s="5">
        <v>1230.4000000000001</v>
      </c>
      <c r="J5509" s="5">
        <v>0</v>
      </c>
      <c r="K5509" s="5">
        <v>0</v>
      </c>
      <c r="L5509" s="5">
        <v>1045.8399999999999</v>
      </c>
      <c r="M5509" s="5">
        <v>52.29</v>
      </c>
      <c r="N5509" s="5">
        <v>184.56</v>
      </c>
      <c r="O5509" s="5">
        <v>172.92</v>
      </c>
      <c r="P5509" s="5">
        <v>0</v>
      </c>
      <c r="Q5509" s="5">
        <v>0</v>
      </c>
      <c r="R5509" s="5">
        <v>427.19</v>
      </c>
      <c r="S5509" s="5">
        <v>0</v>
      </c>
      <c r="T5509" s="5">
        <v>9.2200000000000006</v>
      </c>
      <c r="U5509" s="18">
        <v>3122.42</v>
      </c>
      <c r="V5509" s="2" t="s">
        <v>1183</v>
      </c>
      <c r="W5509" s="2" t="s">
        <v>1184</v>
      </c>
      <c r="X5509" t="str">
        <f>VLOOKUP(C5509,ClassPamp!$A:$E,5,0)</f>
        <v>Satélites</v>
      </c>
      <c r="Y5509" t="str">
        <f>VLOOKUP(B5509,PosicaoPamp!A:D,4,0)</f>
        <v>PISO 2</v>
      </c>
    </row>
    <row r="5510" spans="1:25">
      <c r="A5510" s="19">
        <v>45383</v>
      </c>
      <c r="B5510" s="8" t="str">
        <f t="shared" si="280"/>
        <v>243_Viabrasil</v>
      </c>
      <c r="C5510" s="17" t="str">
        <f t="shared" si="281"/>
        <v>243_CERTCODE_Viabrasil</v>
      </c>
      <c r="D5510" s="16" t="s">
        <v>281</v>
      </c>
      <c r="E5510" s="3">
        <v>243</v>
      </c>
      <c r="F5510" s="4" t="s">
        <v>684</v>
      </c>
      <c r="G5510" s="5">
        <v>64.16</v>
      </c>
      <c r="H5510" s="5">
        <v>0</v>
      </c>
      <c r="I5510" s="5">
        <v>2483.9499999999998</v>
      </c>
      <c r="J5510" s="5">
        <v>0</v>
      </c>
      <c r="K5510" s="5">
        <v>0</v>
      </c>
      <c r="L5510" s="5">
        <v>0</v>
      </c>
      <c r="M5510" s="5">
        <v>52.78</v>
      </c>
      <c r="N5510" s="5">
        <v>0</v>
      </c>
      <c r="O5510" s="5">
        <v>363.38</v>
      </c>
      <c r="P5510" s="5">
        <v>20.81</v>
      </c>
      <c r="Q5510" s="5">
        <v>0</v>
      </c>
      <c r="R5510" s="5">
        <v>256.52</v>
      </c>
      <c r="S5510" s="5">
        <v>0</v>
      </c>
      <c r="T5510" s="5">
        <v>19.260000000000002</v>
      </c>
      <c r="U5510" s="18">
        <v>3196.7</v>
      </c>
      <c r="V5510" s="2" t="s">
        <v>926</v>
      </c>
      <c r="W5510" s="2" t="s">
        <v>123</v>
      </c>
      <c r="X5510" t="str">
        <f>VLOOKUP(C5510,ClassPamp!$A:$E,5,0)</f>
        <v>Conveniência / Serviços</v>
      </c>
      <c r="Y5510" t="str">
        <f>VLOOKUP(B5510,PosicaoPamp!A:D,4,0)</f>
        <v>PISO 2</v>
      </c>
    </row>
    <row r="5511" spans="1:25">
      <c r="A5511" s="19">
        <v>45383</v>
      </c>
      <c r="B5511" s="8" t="str">
        <f t="shared" si="280"/>
        <v>245_Viabrasil</v>
      </c>
      <c r="C5511" s="17" t="str">
        <f t="shared" si="281"/>
        <v>245_SUELI SILVEIRA ESPAÇO DE BELEZA_Viabrasil</v>
      </c>
      <c r="D5511" s="16" t="s">
        <v>281</v>
      </c>
      <c r="E5511" s="3">
        <v>245</v>
      </c>
      <c r="F5511" s="4" t="s">
        <v>253</v>
      </c>
      <c r="G5511" s="5">
        <v>62.77</v>
      </c>
      <c r="H5511" s="5">
        <v>30072</v>
      </c>
      <c r="I5511" s="5">
        <v>1618.91</v>
      </c>
      <c r="J5511" s="5">
        <v>0</v>
      </c>
      <c r="K5511" s="5">
        <v>0</v>
      </c>
      <c r="L5511" s="5">
        <v>1376.07</v>
      </c>
      <c r="M5511" s="5">
        <v>68.8</v>
      </c>
      <c r="N5511" s="5">
        <v>242.84</v>
      </c>
      <c r="O5511" s="5">
        <v>355.5</v>
      </c>
      <c r="P5511" s="5">
        <v>0</v>
      </c>
      <c r="Q5511" s="5">
        <v>0</v>
      </c>
      <c r="R5511" s="5">
        <v>576.4</v>
      </c>
      <c r="S5511" s="5">
        <v>0</v>
      </c>
      <c r="T5511" s="5">
        <v>18.850000000000001</v>
      </c>
      <c r="U5511" s="18">
        <v>4257.37</v>
      </c>
      <c r="V5511" s="2" t="s">
        <v>1082</v>
      </c>
      <c r="W5511" s="2" t="s">
        <v>86</v>
      </c>
      <c r="X5511" t="str">
        <f>VLOOKUP(C5511,ClassPamp!$A:$E,5,0)</f>
        <v>Conveniência / Serviços</v>
      </c>
      <c r="Y5511" t="str">
        <f>VLOOKUP(B5511,PosicaoPamp!A:D,4,0)</f>
        <v>PISO 2</v>
      </c>
    </row>
    <row r="5512" spans="1:25">
      <c r="A5512" s="19">
        <v>45383</v>
      </c>
      <c r="B5512" s="8" t="str">
        <f t="shared" si="280"/>
        <v>247_Viabrasil</v>
      </c>
      <c r="C5512" s="17" t="str">
        <f t="shared" si="281"/>
        <v>247_ESTÚDIO SANTOS TATTOO_Viabrasil</v>
      </c>
      <c r="D5512" s="16" t="s">
        <v>281</v>
      </c>
      <c r="E5512" s="3">
        <v>247</v>
      </c>
      <c r="F5512" s="4" t="s">
        <v>1375</v>
      </c>
      <c r="G5512" s="5">
        <v>49.36</v>
      </c>
      <c r="H5512" s="5">
        <v>15795</v>
      </c>
      <c r="I5512" s="5">
        <v>1600</v>
      </c>
      <c r="J5512" s="5">
        <v>0</v>
      </c>
      <c r="K5512" s="5">
        <v>0</v>
      </c>
      <c r="L5512" s="5">
        <v>1360</v>
      </c>
      <c r="M5512" s="5">
        <v>68</v>
      </c>
      <c r="N5512" s="5">
        <v>240</v>
      </c>
      <c r="O5512" s="5">
        <v>279.55</v>
      </c>
      <c r="P5512" s="5">
        <v>0</v>
      </c>
      <c r="Q5512" s="5">
        <v>0</v>
      </c>
      <c r="R5512" s="5">
        <v>0</v>
      </c>
      <c r="S5512" s="5">
        <v>0</v>
      </c>
      <c r="T5512" s="5">
        <v>14.81</v>
      </c>
      <c r="U5512" s="18">
        <v>3562.36</v>
      </c>
      <c r="V5512" s="2" t="s">
        <v>1376</v>
      </c>
      <c r="W5512" s="2" t="s">
        <v>1377</v>
      </c>
      <c r="X5512" t="str">
        <f>VLOOKUP(C5512,ClassPamp!$A:$E,5,0)</f>
        <v>Conveniência / Serviços</v>
      </c>
      <c r="Y5512" t="str">
        <f>VLOOKUP(B5512,PosicaoPamp!A:D,4,0)</f>
        <v>PISO 2</v>
      </c>
    </row>
    <row r="5513" spans="1:25">
      <c r="A5513" s="19">
        <v>45383</v>
      </c>
      <c r="B5513" s="8" t="str">
        <f t="shared" si="280"/>
        <v>TOP_Viabrasil</v>
      </c>
      <c r="C5513" s="17" t="str">
        <f t="shared" si="281"/>
        <v>TOP_TOP CRED_Viabrasil</v>
      </c>
      <c r="D5513" s="16" t="s">
        <v>281</v>
      </c>
      <c r="E5513" s="3" t="s">
        <v>675</v>
      </c>
      <c r="F5513" s="4" t="s">
        <v>676</v>
      </c>
      <c r="G5513" s="5">
        <v>374</v>
      </c>
      <c r="H5513" s="5">
        <v>0</v>
      </c>
      <c r="I5513" s="5">
        <v>1303.8499999999999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474.3</v>
      </c>
      <c r="P5513" s="5">
        <v>0</v>
      </c>
      <c r="Q5513" s="5">
        <v>0</v>
      </c>
      <c r="R5513" s="5">
        <v>0</v>
      </c>
      <c r="S5513" s="5">
        <v>0</v>
      </c>
      <c r="T5513" s="5">
        <v>0</v>
      </c>
      <c r="U5513" s="18">
        <v>1778.15</v>
      </c>
      <c r="V5513" s="2" t="s">
        <v>939</v>
      </c>
      <c r="W5513" s="2" t="s">
        <v>9</v>
      </c>
      <c r="X5513" t="str">
        <f>VLOOKUP(C5513,ClassPamp!$A:$E,5,0)</f>
        <v>Conveniência / Serviços</v>
      </c>
      <c r="Y5513" t="str">
        <f>VLOOKUP(B5513,PosicaoPamp!A:D,4,0)</f>
        <v>EXTERNO</v>
      </c>
    </row>
    <row r="5514" spans="1:25">
      <c r="A5514" s="19">
        <v>45383</v>
      </c>
      <c r="B5514" s="8" t="str">
        <f t="shared" si="280"/>
        <v>01_Viabrasil</v>
      </c>
      <c r="C5514" s="17" t="str">
        <f t="shared" si="281"/>
        <v>01_SUPERMERCADOS BH_Viabrasil</v>
      </c>
      <c r="D5514" s="16" t="s">
        <v>281</v>
      </c>
      <c r="E5514" s="3" t="s">
        <v>4</v>
      </c>
      <c r="F5514" s="4" t="s">
        <v>5</v>
      </c>
      <c r="G5514" s="5">
        <v>6768.62</v>
      </c>
      <c r="H5514" s="5">
        <v>13099548.869999999</v>
      </c>
      <c r="I5514" s="5">
        <v>221764.08</v>
      </c>
      <c r="J5514" s="5">
        <v>0</v>
      </c>
      <c r="K5514" s="5">
        <v>0</v>
      </c>
      <c r="L5514" s="5">
        <v>43491.13</v>
      </c>
      <c r="M5514" s="5">
        <v>2174.56</v>
      </c>
      <c r="N5514" s="5">
        <v>724.86</v>
      </c>
      <c r="O5514" s="5">
        <v>38113.47</v>
      </c>
      <c r="P5514" s="5">
        <v>7286.62</v>
      </c>
      <c r="Q5514" s="5">
        <v>0</v>
      </c>
      <c r="R5514" s="5">
        <v>136007.76</v>
      </c>
      <c r="S5514" s="5">
        <v>0</v>
      </c>
      <c r="T5514" s="5">
        <v>2031.57</v>
      </c>
      <c r="U5514" s="18">
        <v>451594.05</v>
      </c>
      <c r="V5514" s="2" t="s">
        <v>924</v>
      </c>
      <c r="W5514" s="2" t="s">
        <v>6</v>
      </c>
      <c r="X5514" t="str">
        <f>VLOOKUP(C5514,ClassPamp!$A:$E,5,0)</f>
        <v>Âncoras</v>
      </c>
      <c r="Y5514" t="str">
        <f>VLOOKUP(B5514,PosicaoPamp!A:D,4,0)</f>
        <v>PISO 1</v>
      </c>
    </row>
    <row r="5515" spans="1:25">
      <c r="A5515" s="19">
        <v>45383</v>
      </c>
      <c r="B5515" s="8" t="str">
        <f t="shared" si="280"/>
        <v>8_Viabrasil</v>
      </c>
      <c r="C5515" s="17" t="str">
        <f t="shared" si="281"/>
        <v>8_CORREIOS_Viabrasil</v>
      </c>
      <c r="D5515" s="16" t="s">
        <v>281</v>
      </c>
      <c r="E5515" s="3">
        <v>8</v>
      </c>
      <c r="F5515" s="4" t="s">
        <v>14</v>
      </c>
      <c r="G5515" s="5">
        <v>126.46</v>
      </c>
      <c r="H5515" s="5">
        <v>66535.53</v>
      </c>
      <c r="I5515" s="5">
        <v>5799.97</v>
      </c>
      <c r="J5515" s="5">
        <v>0</v>
      </c>
      <c r="K5515" s="5">
        <v>0</v>
      </c>
      <c r="L5515" s="5">
        <v>2806.43</v>
      </c>
      <c r="M5515" s="5">
        <v>140.32</v>
      </c>
      <c r="N5515" s="5">
        <v>935.47</v>
      </c>
      <c r="O5515" s="5">
        <v>712.08</v>
      </c>
      <c r="P5515" s="5">
        <v>20.81</v>
      </c>
      <c r="Q5515" s="5">
        <v>0</v>
      </c>
      <c r="R5515" s="5">
        <v>1725.13</v>
      </c>
      <c r="S5515" s="5">
        <v>0</v>
      </c>
      <c r="T5515" s="5">
        <v>37.94</v>
      </c>
      <c r="U5515" s="18">
        <v>12178.15</v>
      </c>
      <c r="V5515" s="2" t="s">
        <v>965</v>
      </c>
      <c r="W5515" s="2" t="s">
        <v>15</v>
      </c>
      <c r="X5515" t="str">
        <f>VLOOKUP(C5515,ClassPamp!$A:$E,5,0)</f>
        <v>Conveniência / Serviços</v>
      </c>
      <c r="Y5515" t="str">
        <f>VLOOKUP(B5515,PosicaoPamp!A:D,4,0)</f>
        <v>PISO 1</v>
      </c>
    </row>
    <row r="5516" spans="1:25">
      <c r="A5516" s="19">
        <v>45383</v>
      </c>
      <c r="B5516" s="8" t="str">
        <f t="shared" si="280"/>
        <v>102_Viabrasil</v>
      </c>
      <c r="C5516" s="17" t="str">
        <f t="shared" si="281"/>
        <v>102_MERCADO DO CARRO_Viabrasil</v>
      </c>
      <c r="D5516" s="16" t="s">
        <v>281</v>
      </c>
      <c r="E5516" s="3">
        <v>102</v>
      </c>
      <c r="F5516" s="4" t="s">
        <v>277</v>
      </c>
      <c r="G5516" s="5">
        <v>980</v>
      </c>
      <c r="H5516" s="5">
        <v>28305.89</v>
      </c>
      <c r="I5516" s="5">
        <v>1581.11</v>
      </c>
      <c r="J5516" s="5">
        <v>0</v>
      </c>
      <c r="K5516" s="5">
        <v>0</v>
      </c>
      <c r="L5516" s="5">
        <v>900</v>
      </c>
      <c r="M5516" s="5">
        <v>45</v>
      </c>
      <c r="N5516" s="5">
        <v>0</v>
      </c>
      <c r="O5516" s="5">
        <v>5518.89</v>
      </c>
      <c r="P5516" s="5">
        <v>333.1</v>
      </c>
      <c r="Q5516" s="5">
        <v>0</v>
      </c>
      <c r="R5516" s="5">
        <v>1278.52</v>
      </c>
      <c r="S5516" s="5">
        <v>0</v>
      </c>
      <c r="T5516" s="5">
        <v>294.14</v>
      </c>
      <c r="U5516" s="18">
        <v>9950.76</v>
      </c>
      <c r="V5516" s="2" t="s">
        <v>926</v>
      </c>
      <c r="W5516" s="2" t="s">
        <v>123</v>
      </c>
      <c r="X5516" t="str">
        <f>VLOOKUP(C5516,ClassPamp!$A:$E,5,0)</f>
        <v>Conveniência / Serviços</v>
      </c>
      <c r="Y5516" t="str">
        <f>VLOOKUP(B5516,PosicaoPamp!A:D,4,0)</f>
        <v>SUBSOLO</v>
      </c>
    </row>
    <row r="5517" spans="1:25">
      <c r="A5517" s="19">
        <v>45383</v>
      </c>
      <c r="B5517" s="8" t="str">
        <f t="shared" si="280"/>
        <v>104_Viabrasil</v>
      </c>
      <c r="C5517" s="17" t="str">
        <f t="shared" si="281"/>
        <v>104_PAÇAÍ_Viabrasil</v>
      </c>
      <c r="D5517" s="16" t="s">
        <v>281</v>
      </c>
      <c r="E5517" s="3">
        <v>104</v>
      </c>
      <c r="F5517" s="4" t="s">
        <v>17</v>
      </c>
      <c r="G5517" s="5">
        <v>27.12</v>
      </c>
      <c r="H5517" s="5">
        <v>39119</v>
      </c>
      <c r="I5517" s="5">
        <v>2580.7399999999998</v>
      </c>
      <c r="J5517" s="5">
        <v>0</v>
      </c>
      <c r="K5517" s="5">
        <v>0</v>
      </c>
      <c r="L5517" s="5">
        <v>2089.91</v>
      </c>
      <c r="M5517" s="5">
        <v>104.5</v>
      </c>
      <c r="N5517" s="5">
        <v>387.11</v>
      </c>
      <c r="O5517" s="5">
        <v>152.52000000000001</v>
      </c>
      <c r="P5517" s="5">
        <v>187.37</v>
      </c>
      <c r="Q5517" s="5">
        <v>0</v>
      </c>
      <c r="R5517" s="5">
        <v>1101.71</v>
      </c>
      <c r="S5517" s="5">
        <v>0</v>
      </c>
      <c r="T5517" s="5">
        <v>8.16</v>
      </c>
      <c r="U5517" s="18">
        <v>6612.02</v>
      </c>
      <c r="V5517" s="2" t="s">
        <v>1073</v>
      </c>
      <c r="W5517" s="2" t="s">
        <v>18</v>
      </c>
      <c r="X5517" t="str">
        <f>VLOOKUP(C5517,ClassPamp!$A:$E,5,0)</f>
        <v>Satélites</v>
      </c>
      <c r="Y5517" t="str">
        <f>VLOOKUP(B5517,PosicaoPamp!A:D,4,0)</f>
        <v>PISO 1</v>
      </c>
    </row>
    <row r="5518" spans="1:25">
      <c r="A5518" s="19">
        <v>45383</v>
      </c>
      <c r="B5518" s="8" t="str">
        <f t="shared" si="280"/>
        <v>105_Viabrasil</v>
      </c>
      <c r="C5518" s="17" t="str">
        <f t="shared" si="281"/>
        <v>105_CHINELOS HAVAIANAS_Viabrasil</v>
      </c>
      <c r="D5518" s="16" t="s">
        <v>281</v>
      </c>
      <c r="E5518" s="3">
        <v>105</v>
      </c>
      <c r="F5518" s="4" t="s">
        <v>226</v>
      </c>
      <c r="G5518" s="5">
        <v>28.2</v>
      </c>
      <c r="H5518" s="5">
        <v>28580.89</v>
      </c>
      <c r="I5518" s="5">
        <v>3759.84</v>
      </c>
      <c r="J5518" s="5">
        <v>0</v>
      </c>
      <c r="K5518" s="5">
        <v>0</v>
      </c>
      <c r="L5518" s="5">
        <v>2173.08</v>
      </c>
      <c r="M5518" s="5">
        <v>108.65</v>
      </c>
      <c r="N5518" s="5">
        <v>563.98</v>
      </c>
      <c r="O5518" s="5">
        <v>158.35</v>
      </c>
      <c r="P5518" s="5">
        <v>0</v>
      </c>
      <c r="Q5518" s="5">
        <v>0</v>
      </c>
      <c r="R5518" s="5">
        <v>176.8</v>
      </c>
      <c r="S5518" s="5">
        <v>0</v>
      </c>
      <c r="T5518" s="5">
        <v>8.44</v>
      </c>
      <c r="U5518" s="18">
        <v>6949.14</v>
      </c>
      <c r="V5518" s="2" t="s">
        <v>1074</v>
      </c>
      <c r="W5518" s="2" t="s">
        <v>115</v>
      </c>
      <c r="X5518" t="str">
        <f>VLOOKUP(C5518,ClassPamp!$A:$E,5,0)</f>
        <v>Satélites</v>
      </c>
      <c r="Y5518" t="str">
        <f>VLOOKUP(B5518,PosicaoPamp!A:D,4,0)</f>
        <v>PISO 1</v>
      </c>
    </row>
    <row r="5519" spans="1:25">
      <c r="A5519" s="19">
        <v>45383</v>
      </c>
      <c r="B5519" s="8" t="str">
        <f t="shared" si="280"/>
        <v>106_Viabrasil</v>
      </c>
      <c r="C5519" s="17" t="str">
        <f t="shared" si="281"/>
        <v>106_A PASTELANDIA_Viabrasil</v>
      </c>
      <c r="D5519" s="16" t="s">
        <v>281</v>
      </c>
      <c r="E5519" s="3">
        <v>106</v>
      </c>
      <c r="F5519" s="4" t="s">
        <v>1772</v>
      </c>
      <c r="G5519" s="5">
        <v>28.2</v>
      </c>
      <c r="H5519" s="5">
        <v>95445.7</v>
      </c>
      <c r="I5519" s="5">
        <v>3759.84</v>
      </c>
      <c r="J5519" s="5">
        <v>1012.45</v>
      </c>
      <c r="K5519" s="5">
        <v>0</v>
      </c>
      <c r="L5519" s="5">
        <v>2173.08</v>
      </c>
      <c r="M5519" s="5">
        <v>108.65</v>
      </c>
      <c r="N5519" s="5">
        <v>563.98</v>
      </c>
      <c r="O5519" s="5">
        <v>159.72</v>
      </c>
      <c r="P5519" s="5">
        <v>312.27999999999997</v>
      </c>
      <c r="Q5519" s="5">
        <v>0</v>
      </c>
      <c r="R5519" s="5">
        <v>1856.97</v>
      </c>
      <c r="S5519" s="5">
        <v>0</v>
      </c>
      <c r="T5519" s="5">
        <v>8.44</v>
      </c>
      <c r="U5519" s="18">
        <v>9955.41</v>
      </c>
      <c r="V5519" s="2" t="s">
        <v>933</v>
      </c>
      <c r="W5519" s="2" t="s">
        <v>20</v>
      </c>
      <c r="X5519" t="str">
        <f>VLOOKUP(C5519,ClassPamp!$A:$E,5,0)</f>
        <v>Satélites</v>
      </c>
      <c r="Y5519" t="str">
        <f>VLOOKUP(B5519,PosicaoPamp!A:D,4,0)</f>
        <v>PISO 1</v>
      </c>
    </row>
    <row r="5520" spans="1:25">
      <c r="A5520" s="19">
        <v>45383</v>
      </c>
      <c r="B5520" s="8" t="str">
        <f t="shared" si="280"/>
        <v>107_Viabrasil</v>
      </c>
      <c r="C5520" s="17" t="str">
        <f t="shared" si="281"/>
        <v>107_CHIQUINHO SORVETES_Viabrasil</v>
      </c>
      <c r="D5520" s="16" t="s">
        <v>281</v>
      </c>
      <c r="E5520" s="3">
        <v>107</v>
      </c>
      <c r="F5520" s="4" t="s">
        <v>275</v>
      </c>
      <c r="G5520" s="5">
        <v>25</v>
      </c>
      <c r="H5520" s="5">
        <v>37379.35</v>
      </c>
      <c r="I5520" s="5">
        <v>2600</v>
      </c>
      <c r="J5520" s="5">
        <v>0</v>
      </c>
      <c r="K5520" s="5">
        <v>0</v>
      </c>
      <c r="L5520" s="5">
        <v>1926.04</v>
      </c>
      <c r="M5520" s="5">
        <v>96.3</v>
      </c>
      <c r="N5520" s="5">
        <v>390</v>
      </c>
      <c r="O5520" s="5">
        <v>141.29</v>
      </c>
      <c r="P5520" s="5">
        <v>208.18</v>
      </c>
      <c r="Q5520" s="5">
        <v>0</v>
      </c>
      <c r="R5520" s="5">
        <v>1178.3599999999999</v>
      </c>
      <c r="S5520" s="5">
        <v>0</v>
      </c>
      <c r="T5520" s="5">
        <v>7.51</v>
      </c>
      <c r="U5520" s="18">
        <v>6547.68</v>
      </c>
      <c r="V5520" s="2" t="s">
        <v>1073</v>
      </c>
      <c r="W5520" s="2" t="s">
        <v>18</v>
      </c>
      <c r="X5520" t="str">
        <f>VLOOKUP(C5520,ClassPamp!$A:$E,5,0)</f>
        <v>Satélites</v>
      </c>
      <c r="Y5520" t="str">
        <f>VLOOKUP(B5520,PosicaoPamp!A:D,4,0)</f>
        <v>PISO 1</v>
      </c>
    </row>
    <row r="5521" spans="1:25">
      <c r="A5521" s="19">
        <v>45383</v>
      </c>
      <c r="B5521" s="8" t="str">
        <f t="shared" si="280"/>
        <v>108_Viabrasil</v>
      </c>
      <c r="C5521" s="17" t="str">
        <f t="shared" si="281"/>
        <v>108_EMPÓRIO GRANEL_Viabrasil</v>
      </c>
      <c r="D5521" s="16" t="s">
        <v>281</v>
      </c>
      <c r="E5521" s="3">
        <v>108</v>
      </c>
      <c r="F5521" s="4" t="s">
        <v>229</v>
      </c>
      <c r="G5521" s="5">
        <v>3.7</v>
      </c>
      <c r="H5521" s="5">
        <v>7499.32</v>
      </c>
      <c r="I5521" s="5">
        <v>804.04</v>
      </c>
      <c r="J5521" s="5">
        <v>0</v>
      </c>
      <c r="K5521" s="5">
        <v>0</v>
      </c>
      <c r="L5521" s="5">
        <v>284.91000000000003</v>
      </c>
      <c r="M5521" s="5">
        <v>14.25</v>
      </c>
      <c r="N5521" s="5">
        <v>120.61</v>
      </c>
      <c r="O5521" s="5">
        <v>20.96</v>
      </c>
      <c r="P5521" s="5">
        <v>0</v>
      </c>
      <c r="Q5521" s="5">
        <v>0</v>
      </c>
      <c r="R5521" s="5">
        <v>39.85</v>
      </c>
      <c r="S5521" s="5">
        <v>0</v>
      </c>
      <c r="T5521" s="5">
        <v>1.1000000000000001</v>
      </c>
      <c r="U5521" s="18">
        <v>1285.72</v>
      </c>
      <c r="V5521" s="2" t="s">
        <v>937</v>
      </c>
      <c r="W5521" s="2" t="s">
        <v>230</v>
      </c>
      <c r="X5521" t="str">
        <f>VLOOKUP(C5521,ClassPamp!$A:$E,5,0)</f>
        <v>Satélites</v>
      </c>
      <c r="Y5521" t="str">
        <f>VLOOKUP(B5521,PosicaoPamp!A:D,4,0)</f>
        <v>PISO 1</v>
      </c>
    </row>
    <row r="5522" spans="1:25">
      <c r="A5522" s="19">
        <v>45383</v>
      </c>
      <c r="B5522" s="8" t="str">
        <f t="shared" si="280"/>
        <v>110_Viabrasil</v>
      </c>
      <c r="C5522" s="17" t="str">
        <f t="shared" si="281"/>
        <v>110_DOMINOS PIZZA_Viabrasil</v>
      </c>
      <c r="D5522" s="16" t="s">
        <v>281</v>
      </c>
      <c r="E5522" s="3">
        <v>110</v>
      </c>
      <c r="F5522" s="4" t="s">
        <v>1898</v>
      </c>
      <c r="G5522" s="5">
        <v>70.27</v>
      </c>
      <c r="H5522" s="5">
        <v>0</v>
      </c>
      <c r="I5522" s="5">
        <v>0</v>
      </c>
      <c r="J5522" s="5">
        <v>0</v>
      </c>
      <c r="K5522" s="5">
        <v>0</v>
      </c>
      <c r="L5522" s="5">
        <v>5414.99</v>
      </c>
      <c r="M5522" s="5">
        <v>270.75</v>
      </c>
      <c r="N5522" s="5">
        <v>0</v>
      </c>
      <c r="O5522" s="5">
        <v>395.39</v>
      </c>
      <c r="P5522" s="5">
        <v>0</v>
      </c>
      <c r="Q5522" s="5">
        <v>0</v>
      </c>
      <c r="R5522" s="5">
        <v>245.28</v>
      </c>
      <c r="S5522" s="5">
        <v>0</v>
      </c>
      <c r="T5522" s="5">
        <v>21.09</v>
      </c>
      <c r="U5522" s="18">
        <v>6347.5</v>
      </c>
      <c r="V5522" s="2" t="s">
        <v>933</v>
      </c>
      <c r="W5522" s="2" t="s">
        <v>20</v>
      </c>
      <c r="X5522" t="str">
        <f>VLOOKUP(C5522,ClassPamp!$A:$E,5,0)</f>
        <v>Satélites</v>
      </c>
      <c r="Y5522" t="str">
        <f>VLOOKUP(B5522,PosicaoPamp!A:D,4,0)</f>
        <v>PISO 1</v>
      </c>
    </row>
    <row r="5523" spans="1:25">
      <c r="A5523" s="19">
        <v>45383</v>
      </c>
      <c r="B5523" s="8" t="str">
        <f t="shared" si="280"/>
        <v>111_Viabrasil</v>
      </c>
      <c r="C5523" s="17" t="str">
        <f t="shared" si="281"/>
        <v>111_AMERICAN BURGER / SUSHI NOW_Viabrasil</v>
      </c>
      <c r="D5523" s="16" t="s">
        <v>281</v>
      </c>
      <c r="E5523" s="3">
        <v>111</v>
      </c>
      <c r="F5523" s="4" t="s">
        <v>1347</v>
      </c>
      <c r="G5523" s="5">
        <v>43.38</v>
      </c>
      <c r="H5523" s="5">
        <v>96616.74</v>
      </c>
      <c r="I5523" s="5">
        <v>0</v>
      </c>
      <c r="J5523" s="5">
        <v>0</v>
      </c>
      <c r="K5523" s="5">
        <v>0</v>
      </c>
      <c r="L5523" s="5">
        <v>3342.37</v>
      </c>
      <c r="M5523" s="5">
        <v>167.12</v>
      </c>
      <c r="N5523" s="5">
        <v>0</v>
      </c>
      <c r="O5523" s="5">
        <v>243.84</v>
      </c>
      <c r="P5523" s="5">
        <v>208.18</v>
      </c>
      <c r="Q5523" s="5">
        <v>0</v>
      </c>
      <c r="R5523" s="5">
        <v>1684.25</v>
      </c>
      <c r="S5523" s="5">
        <v>0</v>
      </c>
      <c r="T5523" s="5">
        <v>13.01</v>
      </c>
      <c r="U5523" s="18">
        <v>5658.77</v>
      </c>
      <c r="V5523" s="2" t="s">
        <v>938</v>
      </c>
      <c r="W5523" s="2" t="s">
        <v>1348</v>
      </c>
      <c r="X5523" t="str">
        <f>VLOOKUP(C5523,ClassPamp!$A:$E,5,0)</f>
        <v>Satélites</v>
      </c>
      <c r="Y5523" t="str">
        <f>VLOOKUP(B5523,PosicaoPamp!A:D,4,0)</f>
        <v>PISO 1</v>
      </c>
    </row>
    <row r="5524" spans="1:25">
      <c r="A5524" s="19">
        <v>45383</v>
      </c>
      <c r="B5524" s="8" t="str">
        <f t="shared" si="280"/>
        <v>112_Viabrasil</v>
      </c>
      <c r="C5524" s="17" t="str">
        <f t="shared" si="281"/>
        <v>112_AÇAFRÃO DA TERRA_Viabrasil</v>
      </c>
      <c r="D5524" s="16" t="s">
        <v>281</v>
      </c>
      <c r="E5524" s="3">
        <v>112</v>
      </c>
      <c r="F5524" s="4" t="s">
        <v>278</v>
      </c>
      <c r="G5524" s="5">
        <v>86.53</v>
      </c>
      <c r="H5524" s="5">
        <v>51667.199999999997</v>
      </c>
      <c r="I5524" s="5">
        <v>3000</v>
      </c>
      <c r="J5524" s="5">
        <v>0</v>
      </c>
      <c r="K5524" s="5">
        <v>0</v>
      </c>
      <c r="L5524" s="5">
        <v>6667.44</v>
      </c>
      <c r="M5524" s="5">
        <v>333.37</v>
      </c>
      <c r="N5524" s="5">
        <v>450</v>
      </c>
      <c r="O5524" s="5">
        <v>487.68</v>
      </c>
      <c r="P5524" s="5">
        <v>333.1</v>
      </c>
      <c r="Q5524" s="5">
        <v>0</v>
      </c>
      <c r="R5524" s="5">
        <v>2238.1799999999998</v>
      </c>
      <c r="S5524" s="5">
        <v>0</v>
      </c>
      <c r="T5524" s="5">
        <v>25.99</v>
      </c>
      <c r="U5524" s="18">
        <v>13535.76</v>
      </c>
      <c r="V5524" s="2" t="s">
        <v>1084</v>
      </c>
      <c r="W5524" s="2" t="s">
        <v>29</v>
      </c>
      <c r="X5524" t="str">
        <f>VLOOKUP(C5524,ClassPamp!$A:$E,5,0)</f>
        <v>Satélites</v>
      </c>
      <c r="Y5524" t="str">
        <f>VLOOKUP(B5524,PosicaoPamp!A:D,4,0)</f>
        <v>PISO 1</v>
      </c>
    </row>
    <row r="5525" spans="1:25">
      <c r="A5525" s="19">
        <v>45383</v>
      </c>
      <c r="B5525" s="8" t="str">
        <f t="shared" si="280"/>
        <v>116_Viabrasil</v>
      </c>
      <c r="C5525" s="17" t="str">
        <f t="shared" si="281"/>
        <v>116_SUBWAY_Viabrasil</v>
      </c>
      <c r="D5525" s="16" t="s">
        <v>281</v>
      </c>
      <c r="E5525" s="3">
        <v>116</v>
      </c>
      <c r="F5525" s="4" t="s">
        <v>31</v>
      </c>
      <c r="G5525" s="5">
        <v>34.79</v>
      </c>
      <c r="H5525" s="5">
        <v>93517.24</v>
      </c>
      <c r="I5525" s="5">
        <v>8888.25</v>
      </c>
      <c r="J5525" s="5">
        <v>0</v>
      </c>
      <c r="K5525" s="5">
        <v>0</v>
      </c>
      <c r="L5525" s="5">
        <v>2659.73</v>
      </c>
      <c r="M5525" s="5">
        <v>132.99</v>
      </c>
      <c r="N5525" s="5">
        <v>1333.24</v>
      </c>
      <c r="O5525" s="5">
        <v>196.24</v>
      </c>
      <c r="P5525" s="5">
        <v>395.55</v>
      </c>
      <c r="Q5525" s="5">
        <v>0</v>
      </c>
      <c r="R5525" s="5">
        <v>2501.85</v>
      </c>
      <c r="S5525" s="5">
        <v>0</v>
      </c>
      <c r="T5525" s="5">
        <v>10.44</v>
      </c>
      <c r="U5525" s="18">
        <v>16118.29</v>
      </c>
      <c r="V5525" s="2" t="s">
        <v>935</v>
      </c>
      <c r="W5525" s="2" t="s">
        <v>20</v>
      </c>
      <c r="X5525" t="str">
        <f>VLOOKUP(C5525,ClassPamp!$A:$E,5,0)</f>
        <v>Satélites</v>
      </c>
      <c r="Y5525" t="str">
        <f>VLOOKUP(B5525,PosicaoPamp!A:D,4,0)</f>
        <v>PISO 1</v>
      </c>
    </row>
    <row r="5526" spans="1:25">
      <c r="A5526" s="19">
        <v>45383</v>
      </c>
      <c r="B5526" s="8" t="str">
        <f t="shared" si="280"/>
        <v>117_Viabrasil</v>
      </c>
      <c r="C5526" s="17" t="str">
        <f t="shared" si="281"/>
        <v>117_MANNA CELULARES_Viabrasil</v>
      </c>
      <c r="D5526" s="16" t="s">
        <v>281</v>
      </c>
      <c r="E5526" s="3">
        <v>117</v>
      </c>
      <c r="F5526" s="4" t="s">
        <v>33</v>
      </c>
      <c r="G5526" s="5">
        <v>31.2</v>
      </c>
      <c r="H5526" s="5">
        <v>54011.4</v>
      </c>
      <c r="I5526" s="5">
        <v>5707.58</v>
      </c>
      <c r="J5526" s="5">
        <v>0</v>
      </c>
      <c r="K5526" s="5">
        <v>0</v>
      </c>
      <c r="L5526" s="5">
        <v>2382.23</v>
      </c>
      <c r="M5526" s="5">
        <v>119.11</v>
      </c>
      <c r="N5526" s="5">
        <v>856.14</v>
      </c>
      <c r="O5526" s="5">
        <v>175.84</v>
      </c>
      <c r="P5526" s="5">
        <v>0</v>
      </c>
      <c r="Q5526" s="5">
        <v>0</v>
      </c>
      <c r="R5526" s="5">
        <v>710.29</v>
      </c>
      <c r="S5526" s="5">
        <v>0</v>
      </c>
      <c r="T5526" s="5">
        <v>9.3800000000000008</v>
      </c>
      <c r="U5526" s="18">
        <v>9960.57</v>
      </c>
      <c r="V5526" s="2" t="s">
        <v>1075</v>
      </c>
      <c r="W5526" s="2" t="s">
        <v>34</v>
      </c>
      <c r="X5526" t="str">
        <f>VLOOKUP(C5526,ClassPamp!$A:$E,5,0)</f>
        <v>Satélites</v>
      </c>
      <c r="Y5526" t="str">
        <f>VLOOKUP(B5526,PosicaoPamp!A:D,4,0)</f>
        <v>PISO 1</v>
      </c>
    </row>
    <row r="5527" spans="1:25">
      <c r="A5527" s="19">
        <v>45383</v>
      </c>
      <c r="B5527" s="8" t="str">
        <f t="shared" si="280"/>
        <v>118_Viabrasil</v>
      </c>
      <c r="C5527" s="17" t="str">
        <f t="shared" si="281"/>
        <v>118_O BOTICÁRIO_Viabrasil</v>
      </c>
      <c r="D5527" s="16" t="s">
        <v>281</v>
      </c>
      <c r="E5527" s="3">
        <v>118</v>
      </c>
      <c r="F5527" s="4" t="s">
        <v>60</v>
      </c>
      <c r="G5527" s="5">
        <v>30.88</v>
      </c>
      <c r="H5527" s="5">
        <v>154206.91</v>
      </c>
      <c r="I5527" s="5">
        <v>8935.1299999999992</v>
      </c>
      <c r="J5527" s="5">
        <v>317.27999999999997</v>
      </c>
      <c r="K5527" s="5">
        <v>0</v>
      </c>
      <c r="L5527" s="5">
        <v>2379.7600000000002</v>
      </c>
      <c r="M5527" s="5">
        <v>118.99</v>
      </c>
      <c r="N5527" s="5">
        <v>1340.27</v>
      </c>
      <c r="O5527" s="5">
        <v>173.89</v>
      </c>
      <c r="P5527" s="5">
        <v>0</v>
      </c>
      <c r="Q5527" s="5">
        <v>0</v>
      </c>
      <c r="R5527" s="5">
        <v>819.64</v>
      </c>
      <c r="S5527" s="5">
        <v>0</v>
      </c>
      <c r="T5527" s="5">
        <v>9.26</v>
      </c>
      <c r="U5527" s="18">
        <v>14094.22</v>
      </c>
      <c r="V5527" s="2" t="s">
        <v>1079</v>
      </c>
      <c r="W5527" s="2" t="s">
        <v>61</v>
      </c>
      <c r="X5527" t="str">
        <f>VLOOKUP(C5527,ClassPamp!$A:$E,5,0)</f>
        <v>Satélites</v>
      </c>
      <c r="Y5527" t="str">
        <f>VLOOKUP(B5527,PosicaoPamp!A:D,4,0)</f>
        <v>PISO 1</v>
      </c>
    </row>
    <row r="5528" spans="1:25">
      <c r="A5528" s="19">
        <v>45383</v>
      </c>
      <c r="B5528" s="8" t="str">
        <f t="shared" si="280"/>
        <v>119_Viabrasil</v>
      </c>
      <c r="C5528" s="17" t="str">
        <f t="shared" si="281"/>
        <v>119_CACAU SHOW_Viabrasil</v>
      </c>
      <c r="D5528" s="16" t="s">
        <v>281</v>
      </c>
      <c r="E5528" s="3">
        <v>119</v>
      </c>
      <c r="F5528" s="4" t="s">
        <v>36</v>
      </c>
      <c r="G5528" s="5">
        <v>24.66</v>
      </c>
      <c r="H5528" s="5">
        <v>29500</v>
      </c>
      <c r="I5528" s="5">
        <v>4685.3999999999996</v>
      </c>
      <c r="J5528" s="5">
        <v>0</v>
      </c>
      <c r="K5528" s="5">
        <v>0</v>
      </c>
      <c r="L5528" s="5">
        <v>1958.16</v>
      </c>
      <c r="M5528" s="5">
        <v>97.91</v>
      </c>
      <c r="N5528" s="5">
        <v>702.81</v>
      </c>
      <c r="O5528" s="5">
        <v>138.91999999999999</v>
      </c>
      <c r="P5528" s="5">
        <v>0</v>
      </c>
      <c r="Q5528" s="5">
        <v>0</v>
      </c>
      <c r="R5528" s="5">
        <v>985.2</v>
      </c>
      <c r="S5528" s="5">
        <v>0</v>
      </c>
      <c r="T5528" s="5">
        <v>7.38</v>
      </c>
      <c r="U5528" s="18">
        <v>8575.7800000000007</v>
      </c>
      <c r="V5528" s="2" t="s">
        <v>1076</v>
      </c>
      <c r="W5528" s="2" t="s">
        <v>37</v>
      </c>
      <c r="X5528" t="str">
        <f>VLOOKUP(C5528,ClassPamp!$A:$E,5,0)</f>
        <v>Satélites</v>
      </c>
      <c r="Y5528" t="str">
        <f>VLOOKUP(B5528,PosicaoPamp!A:D,4,0)</f>
        <v>PISO 1</v>
      </c>
    </row>
    <row r="5529" spans="1:25">
      <c r="A5529" s="19">
        <v>45383</v>
      </c>
      <c r="B5529" s="8" t="str">
        <f t="shared" si="280"/>
        <v>120_Viabrasil</v>
      </c>
      <c r="C5529" s="17" t="str">
        <f t="shared" si="281"/>
        <v>120_FIRST CLASS_Viabrasil</v>
      </c>
      <c r="D5529" s="16" t="s">
        <v>281</v>
      </c>
      <c r="E5529" s="3">
        <v>120</v>
      </c>
      <c r="F5529" s="4" t="s">
        <v>1207</v>
      </c>
      <c r="G5529" s="5">
        <v>21.5</v>
      </c>
      <c r="H5529" s="5">
        <v>68996.210000000006</v>
      </c>
      <c r="I5529" s="5">
        <v>4300</v>
      </c>
      <c r="J5529" s="5">
        <v>0</v>
      </c>
      <c r="K5529" s="5">
        <v>0</v>
      </c>
      <c r="L5529" s="5">
        <v>1656.78</v>
      </c>
      <c r="M5529" s="5">
        <v>82.84</v>
      </c>
      <c r="N5529" s="5">
        <v>645</v>
      </c>
      <c r="O5529" s="5">
        <v>121.43</v>
      </c>
      <c r="P5529" s="5">
        <v>0</v>
      </c>
      <c r="Q5529" s="5">
        <v>0</v>
      </c>
      <c r="R5529" s="5">
        <v>421.06</v>
      </c>
      <c r="S5529" s="5">
        <v>0</v>
      </c>
      <c r="T5529" s="5">
        <v>6.45</v>
      </c>
      <c r="U5529" s="18">
        <v>7233.56</v>
      </c>
      <c r="V5529" s="2" t="s">
        <v>1208</v>
      </c>
      <c r="W5529" s="2" t="s">
        <v>1209</v>
      </c>
      <c r="X5529" t="str">
        <f>VLOOKUP(C5529,ClassPamp!$A:$E,5,0)</f>
        <v>Satélites</v>
      </c>
      <c r="Y5529" t="str">
        <f>VLOOKUP(B5529,PosicaoPamp!A:D,4,0)</f>
        <v>PISO 1</v>
      </c>
    </row>
    <row r="5530" spans="1:25">
      <c r="A5530" s="19">
        <v>45383</v>
      </c>
      <c r="B5530" s="8" t="str">
        <f t="shared" si="280"/>
        <v>121_Viabrasil</v>
      </c>
      <c r="C5530" s="17" t="str">
        <f t="shared" si="281"/>
        <v>121_JV TEC_Viabrasil</v>
      </c>
      <c r="D5530" s="16" t="s">
        <v>281</v>
      </c>
      <c r="E5530" s="3">
        <v>121</v>
      </c>
      <c r="F5530" s="4" t="s">
        <v>1128</v>
      </c>
      <c r="G5530" s="5">
        <v>21.5</v>
      </c>
      <c r="H5530" s="5">
        <v>8598</v>
      </c>
      <c r="I5530" s="5">
        <v>4684.75</v>
      </c>
      <c r="J5530" s="5">
        <v>0</v>
      </c>
      <c r="K5530" s="5">
        <v>0</v>
      </c>
      <c r="L5530" s="5">
        <v>1656.78</v>
      </c>
      <c r="M5530" s="5">
        <v>82.84</v>
      </c>
      <c r="N5530" s="5">
        <v>702.71</v>
      </c>
      <c r="O5530" s="5">
        <v>121.43</v>
      </c>
      <c r="P5530" s="5">
        <v>0</v>
      </c>
      <c r="Q5530" s="5">
        <v>0</v>
      </c>
      <c r="R5530" s="5">
        <v>112.42</v>
      </c>
      <c r="S5530" s="5">
        <v>0</v>
      </c>
      <c r="T5530" s="5">
        <v>6.45</v>
      </c>
      <c r="U5530" s="18">
        <v>7367.38</v>
      </c>
      <c r="V5530" s="2" t="s">
        <v>1075</v>
      </c>
      <c r="W5530" s="2" t="s">
        <v>34</v>
      </c>
      <c r="X5530" t="str">
        <f>VLOOKUP(C5530,ClassPamp!$A:$E,5,0)</f>
        <v>Satélites</v>
      </c>
      <c r="Y5530" t="str">
        <f>VLOOKUP(B5530,PosicaoPamp!A:D,4,0)</f>
        <v>PISO 1</v>
      </c>
    </row>
    <row r="5531" spans="1:25">
      <c r="A5531" s="19">
        <v>45383</v>
      </c>
      <c r="B5531" s="8" t="str">
        <f t="shared" si="280"/>
        <v>122_Viabrasil</v>
      </c>
      <c r="C5531" s="17" t="str">
        <f t="shared" si="281"/>
        <v>122_LOJA DA ÍNDIA_Viabrasil</v>
      </c>
      <c r="D5531" s="16" t="s">
        <v>281</v>
      </c>
      <c r="E5531" s="3">
        <v>122</v>
      </c>
      <c r="F5531" s="4" t="s">
        <v>48</v>
      </c>
      <c r="G5531" s="5">
        <v>20.45</v>
      </c>
      <c r="H5531" s="5">
        <v>28225.95</v>
      </c>
      <c r="I5531" s="5">
        <v>5562.54</v>
      </c>
      <c r="J5531" s="5">
        <v>0</v>
      </c>
      <c r="K5531" s="5">
        <v>0</v>
      </c>
      <c r="L5531" s="5">
        <v>1576.08</v>
      </c>
      <c r="M5531" s="5">
        <v>78.8</v>
      </c>
      <c r="N5531" s="5">
        <v>834.38</v>
      </c>
      <c r="O5531" s="5">
        <v>115.6</v>
      </c>
      <c r="P5531" s="5">
        <v>0</v>
      </c>
      <c r="Q5531" s="5">
        <v>0</v>
      </c>
      <c r="R5531" s="5">
        <v>327.04000000000002</v>
      </c>
      <c r="S5531" s="5">
        <v>0</v>
      </c>
      <c r="T5531" s="5">
        <v>6.12</v>
      </c>
      <c r="U5531" s="18">
        <v>8500.56</v>
      </c>
      <c r="V5531" s="2" t="s">
        <v>957</v>
      </c>
      <c r="W5531" s="2" t="s">
        <v>47</v>
      </c>
      <c r="X5531" t="str">
        <f>VLOOKUP(C5531,ClassPamp!$A:$E,5,0)</f>
        <v>Satélites</v>
      </c>
      <c r="Y5531" t="str">
        <f>VLOOKUP(B5531,PosicaoPamp!A:D,4,0)</f>
        <v>PISO 1</v>
      </c>
    </row>
    <row r="5532" spans="1:25">
      <c r="A5532" s="19">
        <v>45383</v>
      </c>
      <c r="B5532" s="8" t="str">
        <f t="shared" si="280"/>
        <v>123_Viabrasil</v>
      </c>
      <c r="C5532" s="17" t="str">
        <f t="shared" si="281"/>
        <v>123_BRASIL OPTICAL_Viabrasil</v>
      </c>
      <c r="D5532" s="16" t="s">
        <v>281</v>
      </c>
      <c r="E5532" s="3">
        <v>123</v>
      </c>
      <c r="F5532" s="4" t="s">
        <v>50</v>
      </c>
      <c r="G5532" s="5">
        <v>23</v>
      </c>
      <c r="H5532" s="5">
        <v>25085</v>
      </c>
      <c r="I5532" s="5">
        <v>5166.1499999999996</v>
      </c>
      <c r="J5532" s="5">
        <v>0</v>
      </c>
      <c r="K5532" s="5">
        <v>0</v>
      </c>
      <c r="L5532" s="5">
        <v>1753.12</v>
      </c>
      <c r="M5532" s="5">
        <v>87.66</v>
      </c>
      <c r="N5532" s="5">
        <v>774.92</v>
      </c>
      <c r="O5532" s="5">
        <v>129.19999999999999</v>
      </c>
      <c r="P5532" s="5">
        <v>0</v>
      </c>
      <c r="Q5532" s="5">
        <v>0</v>
      </c>
      <c r="R5532" s="5">
        <v>136.94</v>
      </c>
      <c r="S5532" s="5">
        <v>0</v>
      </c>
      <c r="T5532" s="5">
        <v>6.89</v>
      </c>
      <c r="U5532" s="18">
        <v>8054.88</v>
      </c>
      <c r="V5532" s="2" t="s">
        <v>1077</v>
      </c>
      <c r="W5532" s="2" t="s">
        <v>51</v>
      </c>
      <c r="X5532" t="str">
        <f>VLOOKUP(C5532,ClassPamp!$A:$E,5,0)</f>
        <v>Satélites</v>
      </c>
      <c r="Y5532" t="str">
        <f>VLOOKUP(B5532,PosicaoPamp!A:D,4,0)</f>
        <v>PISO 1</v>
      </c>
    </row>
    <row r="5533" spans="1:25">
      <c r="A5533" s="19">
        <v>45383</v>
      </c>
      <c r="B5533" s="8" t="str">
        <f t="shared" si="280"/>
        <v>124_Viabrasil</v>
      </c>
      <c r="C5533" s="17" t="str">
        <f t="shared" si="281"/>
        <v>124_CVC_Viabrasil</v>
      </c>
      <c r="D5533" s="16" t="s">
        <v>281</v>
      </c>
      <c r="E5533" s="3">
        <v>124</v>
      </c>
      <c r="F5533" s="4" t="s">
        <v>53</v>
      </c>
      <c r="G5533" s="5">
        <v>51</v>
      </c>
      <c r="H5533" s="5">
        <v>27363.91</v>
      </c>
      <c r="I5533" s="5">
        <v>3257.01</v>
      </c>
      <c r="J5533" s="5">
        <v>0</v>
      </c>
      <c r="K5533" s="5">
        <v>0</v>
      </c>
      <c r="L5533" s="5">
        <v>3930.31</v>
      </c>
      <c r="M5533" s="5">
        <v>196.52</v>
      </c>
      <c r="N5533" s="5">
        <v>1268.3499999999999</v>
      </c>
      <c r="O5533" s="5">
        <v>287.55</v>
      </c>
      <c r="P5533" s="5">
        <v>0</v>
      </c>
      <c r="Q5533" s="5">
        <v>0</v>
      </c>
      <c r="R5533" s="5">
        <v>1322.46</v>
      </c>
      <c r="S5533" s="5">
        <v>0</v>
      </c>
      <c r="T5533" s="5">
        <v>15.3</v>
      </c>
      <c r="U5533" s="18">
        <v>10277.5</v>
      </c>
      <c r="V5533" s="2" t="s">
        <v>1078</v>
      </c>
      <c r="W5533" s="2" t="s">
        <v>54</v>
      </c>
      <c r="X5533" t="str">
        <f>VLOOKUP(C5533,ClassPamp!$A:$E,5,0)</f>
        <v>Conveniência / Serviços</v>
      </c>
      <c r="Y5533" t="str">
        <f>VLOOKUP(B5533,PosicaoPamp!A:D,4,0)</f>
        <v>PISO 1</v>
      </c>
    </row>
    <row r="5534" spans="1:25">
      <c r="A5534" s="19">
        <v>45383</v>
      </c>
      <c r="B5534" s="8" t="str">
        <f t="shared" si="280"/>
        <v>125_Viabrasil</v>
      </c>
      <c r="C5534" s="17" t="str">
        <f t="shared" si="281"/>
        <v>125_COMFORT COLCHÕES_Viabrasil</v>
      </c>
      <c r="D5534" s="16" t="s">
        <v>281</v>
      </c>
      <c r="E5534" s="3">
        <v>125</v>
      </c>
      <c r="F5534" s="4" t="s">
        <v>1253</v>
      </c>
      <c r="G5534" s="5">
        <v>64.28</v>
      </c>
      <c r="H5534" s="5">
        <v>35197.5</v>
      </c>
      <c r="I5534" s="5">
        <v>5142.3999999999996</v>
      </c>
      <c r="J5534" s="5">
        <v>0</v>
      </c>
      <c r="K5534" s="5">
        <v>0</v>
      </c>
      <c r="L5534" s="5">
        <v>4953.03</v>
      </c>
      <c r="M5534" s="5">
        <v>247.65</v>
      </c>
      <c r="N5534" s="5">
        <v>771.36</v>
      </c>
      <c r="O5534" s="5">
        <v>362.36</v>
      </c>
      <c r="P5534" s="5">
        <v>0</v>
      </c>
      <c r="Q5534" s="5">
        <v>0</v>
      </c>
      <c r="R5534" s="5">
        <v>663.27</v>
      </c>
      <c r="S5534" s="5">
        <v>0</v>
      </c>
      <c r="T5534" s="5">
        <v>19.3</v>
      </c>
      <c r="U5534" s="18">
        <v>12159.37</v>
      </c>
      <c r="V5534" s="2" t="s">
        <v>1086</v>
      </c>
      <c r="W5534" s="2" t="s">
        <v>106</v>
      </c>
      <c r="X5534" t="str">
        <f>VLOOKUP(C5534,ClassPamp!$A:$E,5,0)</f>
        <v>Satélites</v>
      </c>
      <c r="Y5534" t="str">
        <f>VLOOKUP(B5534,PosicaoPamp!A:D,4,0)</f>
        <v>PISO 1</v>
      </c>
    </row>
    <row r="5535" spans="1:25">
      <c r="A5535" s="19">
        <v>45383</v>
      </c>
      <c r="B5535" s="8" t="str">
        <f t="shared" si="280"/>
        <v>127_Viabrasil</v>
      </c>
      <c r="C5535" s="17" t="str">
        <f t="shared" si="281"/>
        <v>127_CLARO_Viabrasil</v>
      </c>
      <c r="D5535" s="16" t="s">
        <v>281</v>
      </c>
      <c r="E5535" s="3">
        <v>127</v>
      </c>
      <c r="F5535" s="4" t="s">
        <v>58</v>
      </c>
      <c r="G5535" s="5">
        <v>46</v>
      </c>
      <c r="H5535" s="5">
        <v>50936.84</v>
      </c>
      <c r="I5535" s="5">
        <v>4298.6400000000003</v>
      </c>
      <c r="J5535" s="5">
        <v>0</v>
      </c>
      <c r="K5535" s="5">
        <v>0</v>
      </c>
      <c r="L5535" s="5">
        <v>2356.61</v>
      </c>
      <c r="M5535" s="5">
        <v>117.83</v>
      </c>
      <c r="N5535" s="5">
        <v>981.92</v>
      </c>
      <c r="O5535" s="5">
        <v>259.38</v>
      </c>
      <c r="P5535" s="5">
        <v>0</v>
      </c>
      <c r="Q5535" s="5">
        <v>0</v>
      </c>
      <c r="R5535" s="5">
        <v>330.1</v>
      </c>
      <c r="S5535" s="5">
        <v>0</v>
      </c>
      <c r="T5535" s="5">
        <v>13.79</v>
      </c>
      <c r="U5535" s="18">
        <v>8358.27</v>
      </c>
      <c r="V5535" s="2" t="s">
        <v>1075</v>
      </c>
      <c r="W5535" s="2" t="s">
        <v>34</v>
      </c>
      <c r="X5535" t="str">
        <f>VLOOKUP(C5535,ClassPamp!$A:$E,5,0)</f>
        <v>Satélites</v>
      </c>
      <c r="Y5535" t="str">
        <f>VLOOKUP(B5535,PosicaoPamp!A:D,4,0)</f>
        <v>PISO 1</v>
      </c>
    </row>
    <row r="5536" spans="1:25">
      <c r="A5536" s="19">
        <v>45383</v>
      </c>
      <c r="B5536" s="8" t="str">
        <f t="shared" si="280"/>
        <v>129_Viabrasil</v>
      </c>
      <c r="C5536" s="17" t="str">
        <f t="shared" si="281"/>
        <v>129_RAHRA SEMIJOIAS_Viabrasil</v>
      </c>
      <c r="D5536" s="16" t="s">
        <v>281</v>
      </c>
      <c r="E5536" s="3">
        <v>129</v>
      </c>
      <c r="F5536" s="4" t="s">
        <v>1254</v>
      </c>
      <c r="G5536" s="5">
        <v>25.38</v>
      </c>
      <c r="H5536" s="5">
        <v>38964.35</v>
      </c>
      <c r="I5536" s="5">
        <v>4000</v>
      </c>
      <c r="J5536" s="5">
        <v>0</v>
      </c>
      <c r="K5536" s="5">
        <v>0</v>
      </c>
      <c r="L5536" s="5">
        <v>1955.69</v>
      </c>
      <c r="M5536" s="5">
        <v>97.78</v>
      </c>
      <c r="N5536" s="5">
        <v>600</v>
      </c>
      <c r="O5536" s="5">
        <v>142.81</v>
      </c>
      <c r="P5536" s="5">
        <v>0</v>
      </c>
      <c r="Q5536" s="5">
        <v>0</v>
      </c>
      <c r="R5536" s="5">
        <v>445.59</v>
      </c>
      <c r="S5536" s="5">
        <v>0</v>
      </c>
      <c r="T5536" s="5">
        <v>7.63</v>
      </c>
      <c r="U5536" s="18">
        <v>7249.5</v>
      </c>
      <c r="V5536" s="2" t="s">
        <v>950</v>
      </c>
      <c r="W5536" s="2" t="s">
        <v>416</v>
      </c>
      <c r="X5536" t="str">
        <f>VLOOKUP(C5536,ClassPamp!$A:$E,5,0)</f>
        <v>Satélites</v>
      </c>
      <c r="Y5536" t="str">
        <f>VLOOKUP(B5536,PosicaoPamp!A:D,4,0)</f>
        <v>PISO 1</v>
      </c>
    </row>
    <row r="5537" spans="1:25">
      <c r="A5537" s="19">
        <v>45383</v>
      </c>
      <c r="B5537" s="8" t="str">
        <f t="shared" si="280"/>
        <v>128_Viabrasil</v>
      </c>
      <c r="C5537" s="17" t="str">
        <f t="shared" si="281"/>
        <v>128_VIA SORTE PAMPULHA_Viabrasil</v>
      </c>
      <c r="D5537" s="16" t="s">
        <v>281</v>
      </c>
      <c r="E5537" s="3">
        <v>128</v>
      </c>
      <c r="F5537" s="4" t="s">
        <v>1331</v>
      </c>
      <c r="G5537" s="5">
        <v>105</v>
      </c>
      <c r="H5537" s="5">
        <v>6469.6</v>
      </c>
      <c r="I5537" s="5">
        <v>3000</v>
      </c>
      <c r="J5537" s="5">
        <v>0</v>
      </c>
      <c r="K5537" s="5">
        <v>0</v>
      </c>
      <c r="L5537" s="5">
        <v>2550</v>
      </c>
      <c r="M5537" s="5">
        <v>127.5</v>
      </c>
      <c r="N5537" s="5">
        <v>450</v>
      </c>
      <c r="O5537" s="5">
        <v>591.62</v>
      </c>
      <c r="P5537" s="5">
        <v>62.45</v>
      </c>
      <c r="Q5537" s="5">
        <v>0</v>
      </c>
      <c r="R5537" s="5">
        <v>745.03</v>
      </c>
      <c r="S5537" s="5">
        <v>0</v>
      </c>
      <c r="T5537" s="5">
        <v>31.5</v>
      </c>
      <c r="U5537" s="18">
        <v>7558.1</v>
      </c>
      <c r="V5537" s="2" t="s">
        <v>1091</v>
      </c>
      <c r="W5537" s="2" t="s">
        <v>1092</v>
      </c>
      <c r="X5537" t="str">
        <f>VLOOKUP(C5537,ClassPamp!$A:$E,5,0)</f>
        <v>Conveniência / Serviços</v>
      </c>
      <c r="Y5537" t="str">
        <f>VLOOKUP(B5537,PosicaoPamp!A:D,4,0)</f>
        <v>PISO 1</v>
      </c>
    </row>
    <row r="5538" spans="1:25">
      <c r="A5538" s="19">
        <v>45383</v>
      </c>
      <c r="B5538" s="8" t="str">
        <f t="shared" si="280"/>
        <v>216_Viabrasil</v>
      </c>
      <c r="C5538" s="17" t="str">
        <f t="shared" si="281"/>
        <v>216_.SHOES_Viabrasil</v>
      </c>
      <c r="D5538" s="16" t="s">
        <v>281</v>
      </c>
      <c r="E5538" s="3">
        <v>216</v>
      </c>
      <c r="F5538" s="4" t="s">
        <v>65</v>
      </c>
      <c r="G5538" s="5">
        <v>42</v>
      </c>
      <c r="H5538" s="5">
        <v>26689.7</v>
      </c>
      <c r="I5538" s="5">
        <v>4300</v>
      </c>
      <c r="J5538" s="5">
        <v>0</v>
      </c>
      <c r="K5538" s="5">
        <v>0</v>
      </c>
      <c r="L5538" s="5">
        <v>3236.15</v>
      </c>
      <c r="M5538" s="5">
        <v>161.81</v>
      </c>
      <c r="N5538" s="5">
        <v>645</v>
      </c>
      <c r="O5538" s="5">
        <v>236.07</v>
      </c>
      <c r="P5538" s="5">
        <v>0</v>
      </c>
      <c r="Q5538" s="5">
        <v>0</v>
      </c>
      <c r="R5538" s="5">
        <v>615.24</v>
      </c>
      <c r="S5538" s="5">
        <v>0</v>
      </c>
      <c r="T5538" s="5">
        <v>12.61</v>
      </c>
      <c r="U5538" s="18">
        <v>9206.8799999999992</v>
      </c>
      <c r="V5538" s="2" t="s">
        <v>940</v>
      </c>
      <c r="W5538" s="2" t="s">
        <v>266</v>
      </c>
      <c r="X5538" t="str">
        <f>VLOOKUP(C5538,ClassPamp!$A:$E,5,0)</f>
        <v>Satélites</v>
      </c>
      <c r="Y5538" t="str">
        <f>VLOOKUP(B5538,PosicaoPamp!A:D,4,0)</f>
        <v>PISO 1</v>
      </c>
    </row>
    <row r="5539" spans="1:25">
      <c r="A5539" s="19">
        <v>45383</v>
      </c>
      <c r="B5539" s="8" t="str">
        <f t="shared" si="280"/>
        <v>301_Viabrasil</v>
      </c>
      <c r="C5539" s="17" t="str">
        <f t="shared" si="281"/>
        <v>301_LH BOLSAS_Viabrasil</v>
      </c>
      <c r="D5539" s="16" t="s">
        <v>281</v>
      </c>
      <c r="E5539" s="3">
        <v>301</v>
      </c>
      <c r="F5539" s="4" t="s">
        <v>273</v>
      </c>
      <c r="G5539" s="5">
        <v>23.3</v>
      </c>
      <c r="H5539" s="5">
        <v>52783.199999999997</v>
      </c>
      <c r="I5539" s="5">
        <v>5359</v>
      </c>
      <c r="J5539" s="5">
        <v>0</v>
      </c>
      <c r="K5539" s="5">
        <v>0</v>
      </c>
      <c r="L5539" s="5">
        <v>1795.11</v>
      </c>
      <c r="M5539" s="5">
        <v>89.76</v>
      </c>
      <c r="N5539" s="5">
        <v>803.85</v>
      </c>
      <c r="O5539" s="5">
        <v>131.15</v>
      </c>
      <c r="P5539" s="5">
        <v>0</v>
      </c>
      <c r="Q5539" s="5">
        <v>0</v>
      </c>
      <c r="R5539" s="5">
        <v>539.61</v>
      </c>
      <c r="S5539" s="5">
        <v>0</v>
      </c>
      <c r="T5539" s="5">
        <v>6.98</v>
      </c>
      <c r="U5539" s="18">
        <v>8725.4599999999991</v>
      </c>
      <c r="V5539" s="2" t="s">
        <v>1081</v>
      </c>
      <c r="W5539" s="2" t="s">
        <v>75</v>
      </c>
      <c r="X5539" t="str">
        <f>VLOOKUP(C5539,ClassPamp!$A:$E,5,0)</f>
        <v>Satélites</v>
      </c>
      <c r="Y5539" t="str">
        <f>VLOOKUP(B5539,PosicaoPamp!A:D,4,0)</f>
        <v>PISO 1</v>
      </c>
    </row>
    <row r="5540" spans="1:25">
      <c r="A5540" s="19">
        <v>45383</v>
      </c>
      <c r="B5540" s="8" t="str">
        <f t="shared" si="280"/>
        <v>302_Viabrasil</v>
      </c>
      <c r="C5540" s="17" t="str">
        <f t="shared" si="281"/>
        <v>302_RAFAEL RELOJOARIA_Viabrasil</v>
      </c>
      <c r="D5540" s="16" t="s">
        <v>281</v>
      </c>
      <c r="E5540" s="3">
        <v>302</v>
      </c>
      <c r="F5540" s="4" t="s">
        <v>71</v>
      </c>
      <c r="G5540" s="5">
        <v>23.89</v>
      </c>
      <c r="H5540" s="5">
        <v>20802</v>
      </c>
      <c r="I5540" s="5">
        <v>2878.18</v>
      </c>
      <c r="J5540" s="5">
        <v>0</v>
      </c>
      <c r="K5540" s="5">
        <v>0</v>
      </c>
      <c r="L5540" s="5">
        <v>1841.23</v>
      </c>
      <c r="M5540" s="5">
        <v>92.06</v>
      </c>
      <c r="N5540" s="5">
        <v>431.73</v>
      </c>
      <c r="O5540" s="5">
        <v>134.06</v>
      </c>
      <c r="P5540" s="5">
        <v>0</v>
      </c>
      <c r="Q5540" s="5">
        <v>0</v>
      </c>
      <c r="R5540" s="5">
        <v>300.45999999999998</v>
      </c>
      <c r="S5540" s="5">
        <v>0</v>
      </c>
      <c r="T5540" s="5">
        <v>7.18</v>
      </c>
      <c r="U5540" s="18">
        <v>5684.9</v>
      </c>
      <c r="V5540" s="2" t="s">
        <v>974</v>
      </c>
      <c r="W5540" s="2" t="s">
        <v>257</v>
      </c>
      <c r="X5540" t="str">
        <f>VLOOKUP(C5540,ClassPamp!$A:$E,5,0)</f>
        <v>Satélites</v>
      </c>
      <c r="Y5540" t="str">
        <f>VLOOKUP(B5540,PosicaoPamp!A:D,4,0)</f>
        <v>PISO 1</v>
      </c>
    </row>
    <row r="5541" spans="1:25">
      <c r="A5541" s="19">
        <v>45383</v>
      </c>
      <c r="B5541" s="8" t="str">
        <f t="shared" si="280"/>
        <v>303_Viabrasil</v>
      </c>
      <c r="C5541" s="17" t="str">
        <f t="shared" si="281"/>
        <v>303_BABALOO ACESSÓRIOS_Viabrasil</v>
      </c>
      <c r="D5541" s="16" t="s">
        <v>281</v>
      </c>
      <c r="E5541" s="3">
        <v>303</v>
      </c>
      <c r="F5541" s="4" t="s">
        <v>74</v>
      </c>
      <c r="G5541" s="5">
        <v>19.399999999999999</v>
      </c>
      <c r="H5541" s="5">
        <v>15210.98</v>
      </c>
      <c r="I5541" s="5">
        <v>1616.84</v>
      </c>
      <c r="J5541" s="5">
        <v>0</v>
      </c>
      <c r="K5541" s="5">
        <v>0</v>
      </c>
      <c r="L5541" s="5">
        <v>1724.09</v>
      </c>
      <c r="M5541" s="5">
        <v>86.2</v>
      </c>
      <c r="N5541" s="5">
        <v>0</v>
      </c>
      <c r="O5541" s="5">
        <v>108.8</v>
      </c>
      <c r="P5541" s="5">
        <v>0</v>
      </c>
      <c r="Q5541" s="5">
        <v>0</v>
      </c>
      <c r="R5541" s="5">
        <v>242.21</v>
      </c>
      <c r="S5541" s="5">
        <v>0</v>
      </c>
      <c r="T5541" s="5">
        <v>5.83</v>
      </c>
      <c r="U5541" s="18">
        <v>3783.97</v>
      </c>
      <c r="V5541" s="2" t="s">
        <v>1081</v>
      </c>
      <c r="W5541" s="2" t="s">
        <v>75</v>
      </c>
      <c r="X5541" t="str">
        <f>VLOOKUP(C5541,ClassPamp!$A:$E,5,0)</f>
        <v>Satélites</v>
      </c>
      <c r="Y5541" t="str">
        <f>VLOOKUP(B5541,PosicaoPamp!A:D,4,0)</f>
        <v>PISO 1</v>
      </c>
    </row>
    <row r="5542" spans="1:25">
      <c r="A5542" s="19">
        <v>45383</v>
      </c>
      <c r="B5542" s="8" t="str">
        <f t="shared" si="280"/>
        <v>304_Viabrasil</v>
      </c>
      <c r="C5542" s="17" t="str">
        <f t="shared" si="281"/>
        <v>304_AMMARE_Viabrasil</v>
      </c>
      <c r="D5542" s="16" t="s">
        <v>281</v>
      </c>
      <c r="E5542" s="3">
        <v>304</v>
      </c>
      <c r="F5542" s="4" t="s">
        <v>254</v>
      </c>
      <c r="G5542" s="5">
        <v>19.62</v>
      </c>
      <c r="H5542" s="5">
        <v>25128.32</v>
      </c>
      <c r="I5542" s="5">
        <v>2472.83</v>
      </c>
      <c r="J5542" s="5">
        <v>0</v>
      </c>
      <c r="K5542" s="5">
        <v>0</v>
      </c>
      <c r="L5542" s="5">
        <v>1511.85</v>
      </c>
      <c r="M5542" s="5">
        <v>75.59</v>
      </c>
      <c r="N5542" s="5">
        <v>370.92</v>
      </c>
      <c r="O5542" s="5">
        <v>110.75</v>
      </c>
      <c r="P5542" s="5">
        <v>0</v>
      </c>
      <c r="Q5542" s="5">
        <v>0</v>
      </c>
      <c r="R5542" s="5">
        <v>233.01</v>
      </c>
      <c r="S5542" s="5">
        <v>0</v>
      </c>
      <c r="T5542" s="5">
        <v>5.87</v>
      </c>
      <c r="U5542" s="18">
        <v>4780.82</v>
      </c>
      <c r="V5542" s="2" t="s">
        <v>958</v>
      </c>
      <c r="W5542" s="2" t="s">
        <v>66</v>
      </c>
      <c r="X5542" t="str">
        <f>VLOOKUP(C5542,ClassPamp!$A:$E,5,0)</f>
        <v>Satélites</v>
      </c>
      <c r="Y5542" t="str">
        <f>VLOOKUP(B5542,PosicaoPamp!A:D,4,0)</f>
        <v>PISO 1</v>
      </c>
    </row>
    <row r="5543" spans="1:25">
      <c r="A5543" s="19">
        <v>45383</v>
      </c>
      <c r="B5543" s="8" t="str">
        <f t="shared" si="280"/>
        <v>305_Viabrasil</v>
      </c>
      <c r="C5543" s="17" t="str">
        <f t="shared" si="281"/>
        <v>305_H._Viabrasil</v>
      </c>
      <c r="D5543" s="16" t="s">
        <v>281</v>
      </c>
      <c r="E5543" s="3">
        <v>305</v>
      </c>
      <c r="F5543" s="4" t="s">
        <v>68</v>
      </c>
      <c r="G5543" s="5">
        <v>42.49</v>
      </c>
      <c r="H5543" s="5">
        <v>31855.08</v>
      </c>
      <c r="I5543" s="5">
        <v>6314.41</v>
      </c>
      <c r="J5543" s="5">
        <v>0</v>
      </c>
      <c r="K5543" s="5">
        <v>0</v>
      </c>
      <c r="L5543" s="5">
        <v>3274.02</v>
      </c>
      <c r="M5543" s="5">
        <v>163.69999999999999</v>
      </c>
      <c r="N5543" s="5">
        <v>828.56</v>
      </c>
      <c r="O5543" s="5">
        <v>238.98</v>
      </c>
      <c r="P5543" s="5">
        <v>0</v>
      </c>
      <c r="Q5543" s="5">
        <v>0</v>
      </c>
      <c r="R5543" s="5">
        <v>140.01</v>
      </c>
      <c r="S5543" s="5">
        <v>0</v>
      </c>
      <c r="T5543" s="5">
        <v>12.77</v>
      </c>
      <c r="U5543" s="18">
        <v>10972.45</v>
      </c>
      <c r="V5543" s="2" t="s">
        <v>940</v>
      </c>
      <c r="W5543" s="2" t="s">
        <v>266</v>
      </c>
      <c r="X5543" t="str">
        <f>VLOOKUP(C5543,ClassPamp!$A:$E,5,0)</f>
        <v>Satélites</v>
      </c>
      <c r="Y5543" t="str">
        <f>VLOOKUP(B5543,PosicaoPamp!A:D,4,0)</f>
        <v>PISO 1</v>
      </c>
    </row>
    <row r="5544" spans="1:25">
      <c r="A5544" s="19">
        <v>45383</v>
      </c>
      <c r="B5544" s="8" t="str">
        <f t="shared" si="280"/>
        <v>306_Viabrasil</v>
      </c>
      <c r="C5544" s="17" t="str">
        <f t="shared" si="281"/>
        <v>306_SEGUNDA PELE_Viabrasil</v>
      </c>
      <c r="D5544" s="16" t="s">
        <v>281</v>
      </c>
      <c r="E5544" s="3">
        <v>306</v>
      </c>
      <c r="F5544" s="4" t="s">
        <v>82</v>
      </c>
      <c r="G5544" s="5">
        <v>19.37</v>
      </c>
      <c r="H5544" s="5">
        <v>20650</v>
      </c>
      <c r="I5544" s="5">
        <v>2705.44</v>
      </c>
      <c r="J5544" s="5">
        <v>0</v>
      </c>
      <c r="K5544" s="5">
        <v>0</v>
      </c>
      <c r="L5544" s="5">
        <v>1492.91</v>
      </c>
      <c r="M5544" s="5">
        <v>74.650000000000006</v>
      </c>
      <c r="N5544" s="5">
        <v>405.82</v>
      </c>
      <c r="O5544" s="5">
        <v>108.8</v>
      </c>
      <c r="P5544" s="5">
        <v>0</v>
      </c>
      <c r="Q5544" s="5">
        <v>0</v>
      </c>
      <c r="R5544" s="5">
        <v>358.72</v>
      </c>
      <c r="S5544" s="5">
        <v>0</v>
      </c>
      <c r="T5544" s="5">
        <v>5.83</v>
      </c>
      <c r="U5544" s="18">
        <v>5152.17</v>
      </c>
      <c r="V5544" s="2" t="s">
        <v>934</v>
      </c>
      <c r="W5544" s="2" t="s">
        <v>83</v>
      </c>
      <c r="X5544" t="str">
        <f>VLOOKUP(C5544,ClassPamp!$A:$E,5,0)</f>
        <v>Satélites</v>
      </c>
      <c r="Y5544" t="str">
        <f>VLOOKUP(B5544,PosicaoPamp!A:D,4,0)</f>
        <v>PISO 1</v>
      </c>
    </row>
    <row r="5545" spans="1:25">
      <c r="A5545" s="19">
        <v>45383</v>
      </c>
      <c r="B5545" s="8" t="str">
        <f t="shared" si="280"/>
        <v>307_Viabrasil</v>
      </c>
      <c r="C5545" s="17" t="str">
        <f t="shared" si="281"/>
        <v>307_VIVIANE LOSCHA_Viabrasil</v>
      </c>
      <c r="D5545" s="16" t="s">
        <v>281</v>
      </c>
      <c r="E5545" s="3">
        <v>307</v>
      </c>
      <c r="F5545" s="4" t="s">
        <v>85</v>
      </c>
      <c r="G5545" s="5">
        <v>40.39</v>
      </c>
      <c r="H5545" s="5">
        <v>5380</v>
      </c>
      <c r="I5545" s="5">
        <v>2041.62</v>
      </c>
      <c r="J5545" s="5">
        <v>0</v>
      </c>
      <c r="K5545" s="5">
        <v>0</v>
      </c>
      <c r="L5545" s="5">
        <v>1735.38</v>
      </c>
      <c r="M5545" s="5">
        <v>86.77</v>
      </c>
      <c r="N5545" s="5">
        <v>306.24</v>
      </c>
      <c r="O5545" s="5">
        <v>228.75</v>
      </c>
      <c r="P5545" s="5">
        <v>20.81</v>
      </c>
      <c r="Q5545" s="5">
        <v>0</v>
      </c>
      <c r="R5545" s="5">
        <v>353.61</v>
      </c>
      <c r="S5545" s="5">
        <v>0</v>
      </c>
      <c r="T5545" s="5">
        <v>12.12</v>
      </c>
      <c r="U5545" s="18">
        <v>4785.3</v>
      </c>
      <c r="V5545" s="2" t="s">
        <v>1082</v>
      </c>
      <c r="W5545" s="2" t="s">
        <v>86</v>
      </c>
      <c r="X5545" t="str">
        <f>VLOOKUP(C5545,ClassPamp!$A:$E,5,0)</f>
        <v>Conveniência / Serviços</v>
      </c>
      <c r="Y5545" t="str">
        <f>VLOOKUP(B5545,PosicaoPamp!A:D,4,0)</f>
        <v>PISO 1</v>
      </c>
    </row>
    <row r="5546" spans="1:25">
      <c r="A5546" s="19">
        <v>45383</v>
      </c>
      <c r="B5546" s="8" t="str">
        <f t="shared" si="280"/>
        <v>308_Viabrasil</v>
      </c>
      <c r="C5546" s="17" t="str">
        <f t="shared" si="281"/>
        <v>308_1001 FESTAS_Viabrasil</v>
      </c>
      <c r="D5546" s="16" t="s">
        <v>281</v>
      </c>
      <c r="E5546" s="3">
        <v>308</v>
      </c>
      <c r="F5546" s="4" t="s">
        <v>252</v>
      </c>
      <c r="G5546" s="5">
        <v>920</v>
      </c>
      <c r="H5546" s="5">
        <v>897068.18</v>
      </c>
      <c r="I5546" s="5">
        <v>8562.2199999999993</v>
      </c>
      <c r="J5546" s="5">
        <v>13456.02</v>
      </c>
      <c r="K5546" s="5">
        <v>0</v>
      </c>
      <c r="L5546" s="5">
        <v>7483.39</v>
      </c>
      <c r="M5546" s="5">
        <v>0</v>
      </c>
      <c r="N5546" s="5">
        <v>1284.3399999999999</v>
      </c>
      <c r="O5546" s="5">
        <v>5180.82</v>
      </c>
      <c r="P5546" s="5">
        <v>20.81</v>
      </c>
      <c r="Q5546" s="5">
        <v>0</v>
      </c>
      <c r="R5546" s="5">
        <v>10986.5</v>
      </c>
      <c r="S5546" s="5">
        <v>0</v>
      </c>
      <c r="T5546" s="5">
        <v>276.11</v>
      </c>
      <c r="U5546" s="18">
        <v>47250.21</v>
      </c>
      <c r="V5546" s="2" t="s">
        <v>1090</v>
      </c>
      <c r="W5546" s="2" t="s">
        <v>242</v>
      </c>
      <c r="X5546" t="str">
        <f>VLOOKUP(C5546,ClassPamp!$A:$E,5,0)</f>
        <v>Âncoras</v>
      </c>
      <c r="Y5546" t="str">
        <f>VLOOKUP(B5546,PosicaoPamp!A:D,4,0)</f>
        <v>PISO 1</v>
      </c>
    </row>
    <row r="5547" spans="1:25">
      <c r="A5547" s="19">
        <v>45383</v>
      </c>
      <c r="B5547" s="8" t="str">
        <f t="shared" si="280"/>
        <v>310_Viabrasil</v>
      </c>
      <c r="C5547" s="17" t="str">
        <f t="shared" si="281"/>
        <v>310_.M_Viabrasil</v>
      </c>
      <c r="D5547" s="16" t="s">
        <v>281</v>
      </c>
      <c r="E5547" s="3">
        <v>310</v>
      </c>
      <c r="F5547" s="4" t="s">
        <v>56</v>
      </c>
      <c r="G5547" s="5">
        <v>80</v>
      </c>
      <c r="H5547" s="5">
        <v>89437.5</v>
      </c>
      <c r="I5547" s="5">
        <v>5400</v>
      </c>
      <c r="J5547" s="5">
        <v>0</v>
      </c>
      <c r="K5547" s="5">
        <v>0</v>
      </c>
      <c r="L5547" s="5">
        <v>6164.32</v>
      </c>
      <c r="M5547" s="5">
        <v>308.22000000000003</v>
      </c>
      <c r="N5547" s="5">
        <v>810</v>
      </c>
      <c r="O5547" s="5">
        <v>450.76</v>
      </c>
      <c r="P5547" s="5">
        <v>0</v>
      </c>
      <c r="Q5547" s="5">
        <v>0</v>
      </c>
      <c r="R5547" s="5">
        <v>1536.06</v>
      </c>
      <c r="S5547" s="5">
        <v>0</v>
      </c>
      <c r="T5547" s="5">
        <v>24.03</v>
      </c>
      <c r="U5547" s="18">
        <v>14693.39</v>
      </c>
      <c r="V5547" s="2" t="s">
        <v>931</v>
      </c>
      <c r="W5547" s="2" t="s">
        <v>46</v>
      </c>
      <c r="X5547" t="str">
        <f>VLOOKUP(C5547,ClassPamp!$A:$E,5,0)</f>
        <v>Satélites</v>
      </c>
      <c r="Y5547" t="str">
        <f>VLOOKUP(B5547,PosicaoPamp!A:D,4,0)</f>
        <v>PISO 1</v>
      </c>
    </row>
    <row r="5548" spans="1:25">
      <c r="A5548" s="19">
        <v>45383</v>
      </c>
      <c r="B5548" s="8" t="str">
        <f t="shared" si="280"/>
        <v>311_Viabrasil</v>
      </c>
      <c r="C5548" s="17" t="str">
        <f t="shared" si="281"/>
        <v>311_NATURA_Viabrasil</v>
      </c>
      <c r="D5548" s="16" t="s">
        <v>281</v>
      </c>
      <c r="E5548" s="3">
        <v>311</v>
      </c>
      <c r="F5548" s="4" t="s">
        <v>88</v>
      </c>
      <c r="G5548" s="5">
        <v>35</v>
      </c>
      <c r="H5548" s="5">
        <v>105567.55</v>
      </c>
      <c r="I5548" s="5">
        <v>2905.4</v>
      </c>
      <c r="J5548" s="5">
        <v>0</v>
      </c>
      <c r="K5548" s="5">
        <v>0</v>
      </c>
      <c r="L5548" s="5">
        <v>2905.41</v>
      </c>
      <c r="M5548" s="5">
        <v>145.27000000000001</v>
      </c>
      <c r="N5548" s="5">
        <v>0</v>
      </c>
      <c r="O5548" s="5">
        <v>197.21</v>
      </c>
      <c r="P5548" s="5">
        <v>0</v>
      </c>
      <c r="Q5548" s="5">
        <v>0</v>
      </c>
      <c r="R5548" s="5">
        <v>698.02</v>
      </c>
      <c r="S5548" s="5">
        <v>0</v>
      </c>
      <c r="T5548" s="5">
        <v>10.48</v>
      </c>
      <c r="U5548" s="18">
        <v>6861.79</v>
      </c>
      <c r="V5548" s="2" t="s">
        <v>1079</v>
      </c>
      <c r="W5548" s="2" t="s">
        <v>61</v>
      </c>
      <c r="X5548" t="str">
        <f>VLOOKUP(C5548,ClassPamp!$A:$E,5,0)</f>
        <v>Satélites</v>
      </c>
      <c r="Y5548" t="str">
        <f>VLOOKUP(B5548,PosicaoPamp!A:D,4,0)</f>
        <v>PISO 1</v>
      </c>
    </row>
    <row r="5549" spans="1:25">
      <c r="A5549" s="19">
        <v>45383</v>
      </c>
      <c r="B5549" s="8" t="str">
        <f t="shared" si="280"/>
        <v>312_Viabrasil</v>
      </c>
      <c r="C5549" s="17" t="str">
        <f t="shared" si="281"/>
        <v>312_AMY FITNESS_Viabrasil</v>
      </c>
      <c r="D5549" s="16" t="s">
        <v>281</v>
      </c>
      <c r="E5549" s="3">
        <v>312</v>
      </c>
      <c r="F5549" s="4" t="s">
        <v>1143</v>
      </c>
      <c r="G5549" s="5">
        <v>33</v>
      </c>
      <c r="H5549" s="5">
        <v>49382.86</v>
      </c>
      <c r="I5549" s="5">
        <v>4040.4</v>
      </c>
      <c r="J5549" s="5">
        <v>0</v>
      </c>
      <c r="K5549" s="5">
        <v>0</v>
      </c>
      <c r="L5549" s="5">
        <v>2594.6799999999998</v>
      </c>
      <c r="M5549" s="5">
        <v>129.72999999999999</v>
      </c>
      <c r="N5549" s="5">
        <v>606.05999999999995</v>
      </c>
      <c r="O5549" s="5">
        <v>185.55</v>
      </c>
      <c r="P5549" s="5">
        <v>0</v>
      </c>
      <c r="Q5549" s="5">
        <v>0</v>
      </c>
      <c r="R5549" s="5">
        <v>1055.72</v>
      </c>
      <c r="S5549" s="5">
        <v>0</v>
      </c>
      <c r="T5549" s="5">
        <v>10.119999999999999</v>
      </c>
      <c r="U5549" s="18">
        <v>8622.26</v>
      </c>
      <c r="V5549" s="2" t="s">
        <v>1144</v>
      </c>
      <c r="W5549" s="2" t="s">
        <v>1145</v>
      </c>
      <c r="X5549" t="str">
        <f>VLOOKUP(C5549,ClassPamp!$A:$E,5,0)</f>
        <v>Satélites</v>
      </c>
      <c r="Y5549" t="str">
        <f>VLOOKUP(B5549,PosicaoPamp!A:D,4,0)</f>
        <v>PISO 1</v>
      </c>
    </row>
    <row r="5550" spans="1:25">
      <c r="A5550" s="19">
        <v>45383</v>
      </c>
      <c r="B5550" s="8" t="str">
        <f t="shared" si="280"/>
        <v>313_Viabrasil</v>
      </c>
      <c r="C5550" s="17" t="str">
        <f t="shared" si="281"/>
        <v>313_FATO A MANO FEMININO_Viabrasil</v>
      </c>
      <c r="D5550" s="16" t="s">
        <v>281</v>
      </c>
      <c r="E5550" s="3">
        <v>313</v>
      </c>
      <c r="F5550" s="4" t="s">
        <v>1255</v>
      </c>
      <c r="G5550" s="5">
        <v>38</v>
      </c>
      <c r="H5550" s="5">
        <v>289.7</v>
      </c>
      <c r="I5550" s="5">
        <v>4560</v>
      </c>
      <c r="J5550" s="5">
        <v>0</v>
      </c>
      <c r="K5550" s="5">
        <v>0</v>
      </c>
      <c r="L5550" s="5">
        <v>2928.18</v>
      </c>
      <c r="M5550" s="5">
        <v>146.41</v>
      </c>
      <c r="N5550" s="5">
        <v>684</v>
      </c>
      <c r="O5550" s="5">
        <v>213.72</v>
      </c>
      <c r="P5550" s="5">
        <v>0</v>
      </c>
      <c r="Q5550" s="5">
        <v>0</v>
      </c>
      <c r="R5550" s="5">
        <v>100.15</v>
      </c>
      <c r="S5550" s="5">
        <v>0</v>
      </c>
      <c r="T5550" s="5">
        <v>11.42</v>
      </c>
      <c r="U5550" s="18">
        <v>8643.8799999999992</v>
      </c>
      <c r="V5550" s="2" t="s">
        <v>953</v>
      </c>
      <c r="W5550" s="2" t="s">
        <v>69</v>
      </c>
      <c r="X5550" t="str">
        <f>VLOOKUP(C5550,ClassPamp!$A:$E,5,0)</f>
        <v>Satélites</v>
      </c>
      <c r="Y5550" t="str">
        <f>VLOOKUP(B5550,PosicaoPamp!A:D,4,0)</f>
        <v>PISO 1</v>
      </c>
    </row>
    <row r="5551" spans="1:25">
      <c r="A5551" s="19">
        <v>45383</v>
      </c>
      <c r="B5551" s="8" t="str">
        <f t="shared" si="280"/>
        <v>314_Viabrasil</v>
      </c>
      <c r="C5551" s="17" t="str">
        <f t="shared" si="281"/>
        <v>314_Chaveiro Chavinha_Viabrasil</v>
      </c>
      <c r="D5551" s="16" t="s">
        <v>281</v>
      </c>
      <c r="E5551" s="3">
        <v>314</v>
      </c>
      <c r="F5551" s="4" t="s">
        <v>96</v>
      </c>
      <c r="G5551" s="5">
        <v>30</v>
      </c>
      <c r="H5551" s="5">
        <v>19120</v>
      </c>
      <c r="I5551" s="5">
        <v>3064.33</v>
      </c>
      <c r="J5551" s="5">
        <v>0</v>
      </c>
      <c r="K5551" s="5">
        <v>0</v>
      </c>
      <c r="L5551" s="5">
        <v>2664.63</v>
      </c>
      <c r="M5551" s="5">
        <v>133.22999999999999</v>
      </c>
      <c r="N5551" s="5">
        <v>399.69</v>
      </c>
      <c r="O5551" s="5">
        <v>169.03</v>
      </c>
      <c r="P5551" s="5">
        <v>0</v>
      </c>
      <c r="Q5551" s="5">
        <v>0</v>
      </c>
      <c r="R5551" s="5">
        <v>203.37</v>
      </c>
      <c r="S5551" s="5">
        <v>0</v>
      </c>
      <c r="T5551" s="5">
        <v>9.02</v>
      </c>
      <c r="U5551" s="18">
        <v>6643.3</v>
      </c>
      <c r="V5551" s="2" t="s">
        <v>1083</v>
      </c>
      <c r="W5551" s="2" t="s">
        <v>97</v>
      </c>
      <c r="X5551" t="str">
        <f>VLOOKUP(C5551,ClassPamp!$A:$E,5,0)</f>
        <v>Conveniência / Serviços</v>
      </c>
      <c r="Y5551" t="str">
        <f>VLOOKUP(B5551,PosicaoPamp!A:D,4,0)</f>
        <v>PISO 1</v>
      </c>
    </row>
    <row r="5552" spans="1:25">
      <c r="A5552" s="19">
        <v>45383</v>
      </c>
      <c r="B5552" s="8" t="str">
        <f t="shared" si="280"/>
        <v>316_Viabrasil</v>
      </c>
      <c r="C5552" s="17" t="str">
        <f t="shared" si="281"/>
        <v>316_CHURRASCARIA PAMPULHA_Viabrasil</v>
      </c>
      <c r="D5552" s="16" t="s">
        <v>281</v>
      </c>
      <c r="E5552" s="3">
        <v>316</v>
      </c>
      <c r="F5552" s="4" t="s">
        <v>262</v>
      </c>
      <c r="G5552" s="5">
        <v>606</v>
      </c>
      <c r="H5552" s="5">
        <v>637083.14</v>
      </c>
      <c r="I5552" s="5">
        <v>29603.68</v>
      </c>
      <c r="J5552" s="5">
        <v>0</v>
      </c>
      <c r="K5552" s="5">
        <v>0</v>
      </c>
      <c r="L5552" s="5">
        <v>4328.3599999999997</v>
      </c>
      <c r="M5552" s="5">
        <v>0</v>
      </c>
      <c r="N5552" s="5">
        <v>0</v>
      </c>
      <c r="O5552" s="5">
        <v>3412.76</v>
      </c>
      <c r="P5552" s="5">
        <v>0</v>
      </c>
      <c r="Q5552" s="5">
        <v>0</v>
      </c>
      <c r="R5552" s="5">
        <v>16540.04</v>
      </c>
      <c r="S5552" s="5">
        <v>0</v>
      </c>
      <c r="T5552" s="5">
        <v>181.87</v>
      </c>
      <c r="U5552" s="18">
        <v>54066.71</v>
      </c>
      <c r="V5552" s="2" t="s">
        <v>1084</v>
      </c>
      <c r="W5552" s="2" t="s">
        <v>29</v>
      </c>
      <c r="X5552" t="str">
        <f>VLOOKUP(C5552,ClassPamp!$A:$E,5,0)</f>
        <v>Âncoras</v>
      </c>
      <c r="Y5552" t="str">
        <f>VLOOKUP(B5552,PosicaoPamp!A:D,4,0)</f>
        <v>PISO 1</v>
      </c>
    </row>
    <row r="5553" spans="1:25">
      <c r="A5553" s="19">
        <v>45383</v>
      </c>
      <c r="B5553" s="8" t="str">
        <f t="shared" si="280"/>
        <v>317_Viabrasil</v>
      </c>
      <c r="C5553" s="17" t="str">
        <f t="shared" si="281"/>
        <v>317_FLOW_Viabrasil</v>
      </c>
      <c r="D5553" s="16" t="s">
        <v>281</v>
      </c>
      <c r="E5553" s="3">
        <v>317</v>
      </c>
      <c r="F5553" s="4" t="s">
        <v>99</v>
      </c>
      <c r="G5553" s="5">
        <v>37.5</v>
      </c>
      <c r="H5553" s="5">
        <v>14497</v>
      </c>
      <c r="I5553" s="5">
        <v>3445.55</v>
      </c>
      <c r="J5553" s="5">
        <v>0</v>
      </c>
      <c r="K5553" s="5">
        <v>0</v>
      </c>
      <c r="L5553" s="5">
        <v>2928.71</v>
      </c>
      <c r="M5553" s="5">
        <v>146.44</v>
      </c>
      <c r="N5553" s="5">
        <v>516.83000000000004</v>
      </c>
      <c r="O5553" s="5">
        <v>210.81</v>
      </c>
      <c r="P5553" s="5">
        <v>0</v>
      </c>
      <c r="Q5553" s="5">
        <v>0</v>
      </c>
      <c r="R5553" s="5">
        <v>485.45</v>
      </c>
      <c r="S5553" s="5">
        <v>0</v>
      </c>
      <c r="T5553" s="5">
        <v>11.26</v>
      </c>
      <c r="U5553" s="18">
        <v>7745.05</v>
      </c>
      <c r="V5553" s="2" t="s">
        <v>953</v>
      </c>
      <c r="W5553" s="2" t="s">
        <v>69</v>
      </c>
      <c r="X5553" t="str">
        <f>VLOOKUP(C5553,ClassPamp!$A:$E,5,0)</f>
        <v>Satélites</v>
      </c>
      <c r="Y5553" t="str">
        <f>VLOOKUP(B5553,PosicaoPamp!A:D,4,0)</f>
        <v>PISO 1</v>
      </c>
    </row>
    <row r="5554" spans="1:25">
      <c r="A5554" s="19">
        <v>45383</v>
      </c>
      <c r="B5554" s="8" t="str">
        <f t="shared" si="280"/>
        <v>318_Viabrasil</v>
      </c>
      <c r="C5554" s="17" t="str">
        <f t="shared" si="281"/>
        <v>318_BIJOUX_Viabrasil</v>
      </c>
      <c r="D5554" s="16" t="s">
        <v>281</v>
      </c>
      <c r="E5554" s="3">
        <v>318</v>
      </c>
      <c r="F5554" s="4" t="s">
        <v>264</v>
      </c>
      <c r="G5554" s="5">
        <v>25.3</v>
      </c>
      <c r="H5554" s="5">
        <v>19244.150000000001</v>
      </c>
      <c r="I5554" s="5">
        <v>3000</v>
      </c>
      <c r="J5554" s="5">
        <v>0</v>
      </c>
      <c r="K5554" s="5">
        <v>0</v>
      </c>
      <c r="L5554" s="5">
        <v>1949.92</v>
      </c>
      <c r="M5554" s="5">
        <v>97.5</v>
      </c>
      <c r="N5554" s="5">
        <v>450</v>
      </c>
      <c r="O5554" s="5">
        <v>142.81</v>
      </c>
      <c r="P5554" s="5">
        <v>0</v>
      </c>
      <c r="Q5554" s="5">
        <v>0</v>
      </c>
      <c r="R5554" s="5">
        <v>414.93</v>
      </c>
      <c r="S5554" s="5">
        <v>0</v>
      </c>
      <c r="T5554" s="5">
        <v>7.59</v>
      </c>
      <c r="U5554" s="18">
        <v>6062.75</v>
      </c>
      <c r="V5554" s="2" t="s">
        <v>951</v>
      </c>
      <c r="W5554" s="2" t="s">
        <v>265</v>
      </c>
      <c r="X5554" t="str">
        <f>VLOOKUP(C5554,ClassPamp!$A:$E,5,0)</f>
        <v>Satélites</v>
      </c>
      <c r="Y5554" t="str">
        <f>VLOOKUP(B5554,PosicaoPamp!A:D,4,0)</f>
        <v>PISO 1</v>
      </c>
    </row>
    <row r="5555" spans="1:25">
      <c r="A5555" s="19">
        <v>45383</v>
      </c>
      <c r="B5555" s="8" t="str">
        <f t="shared" si="280"/>
        <v>320_Viabrasil</v>
      </c>
      <c r="C5555" s="17" t="str">
        <f t="shared" si="281"/>
        <v>320_AGÊNCIA NEWS_Viabrasil</v>
      </c>
      <c r="D5555" s="16" t="s">
        <v>281</v>
      </c>
      <c r="E5555" s="3">
        <v>320</v>
      </c>
      <c r="F5555" s="4" t="s">
        <v>103</v>
      </c>
      <c r="G5555" s="5">
        <v>33.619999999999997</v>
      </c>
      <c r="H5555" s="5">
        <v>25672</v>
      </c>
      <c r="I5555" s="5">
        <v>3139.37</v>
      </c>
      <c r="J5555" s="5">
        <v>0</v>
      </c>
      <c r="K5555" s="5">
        <v>0</v>
      </c>
      <c r="L5555" s="5">
        <v>2668.47</v>
      </c>
      <c r="M5555" s="5">
        <v>133.41999999999999</v>
      </c>
      <c r="N5555" s="5">
        <v>470.9</v>
      </c>
      <c r="O5555" s="5">
        <v>189.44</v>
      </c>
      <c r="P5555" s="5">
        <v>0</v>
      </c>
      <c r="Q5555" s="5">
        <v>0</v>
      </c>
      <c r="R5555" s="5">
        <v>514.05999999999995</v>
      </c>
      <c r="S5555" s="5">
        <v>0</v>
      </c>
      <c r="T5555" s="5">
        <v>10.08</v>
      </c>
      <c r="U5555" s="18">
        <v>7125.74</v>
      </c>
      <c r="V5555" s="2" t="s">
        <v>1085</v>
      </c>
      <c r="W5555" s="2" t="s">
        <v>104</v>
      </c>
      <c r="X5555" t="str">
        <f>VLOOKUP(C5555,ClassPamp!$A:$E,5,0)</f>
        <v>Satélites</v>
      </c>
      <c r="Y5555" t="str">
        <f>VLOOKUP(B5555,PosicaoPamp!A:D,4,0)</f>
        <v>PISO 1</v>
      </c>
    </row>
    <row r="5556" spans="1:25">
      <c r="A5556" s="19">
        <v>45383</v>
      </c>
      <c r="B5556" s="8" t="str">
        <f t="shared" si="280"/>
        <v>321_Viabrasil</v>
      </c>
      <c r="C5556" s="17" t="str">
        <f t="shared" si="281"/>
        <v>321_FRANK CALÇADOS_Viabrasil</v>
      </c>
      <c r="D5556" s="16" t="s">
        <v>281</v>
      </c>
      <c r="E5556" s="3">
        <v>321</v>
      </c>
      <c r="F5556" s="4" t="s">
        <v>114</v>
      </c>
      <c r="G5556" s="5">
        <v>140</v>
      </c>
      <c r="H5556" s="5">
        <v>113643.21</v>
      </c>
      <c r="I5556" s="5">
        <v>6206.59</v>
      </c>
      <c r="J5556" s="5">
        <v>0</v>
      </c>
      <c r="K5556" s="5">
        <v>0</v>
      </c>
      <c r="L5556" s="5">
        <v>5102.8999999999996</v>
      </c>
      <c r="M5556" s="5">
        <v>255.15</v>
      </c>
      <c r="N5556" s="5">
        <v>1368.65</v>
      </c>
      <c r="O5556" s="5">
        <v>787.86</v>
      </c>
      <c r="P5556" s="5">
        <v>0</v>
      </c>
      <c r="Q5556" s="5">
        <v>0</v>
      </c>
      <c r="R5556" s="5">
        <v>2034.8</v>
      </c>
      <c r="S5556" s="5">
        <v>0</v>
      </c>
      <c r="T5556" s="5">
        <v>42.02</v>
      </c>
      <c r="U5556" s="18">
        <v>15797.97</v>
      </c>
      <c r="V5556" s="2" t="s">
        <v>1074</v>
      </c>
      <c r="W5556" s="2" t="s">
        <v>115</v>
      </c>
      <c r="X5556" t="str">
        <f>VLOOKUP(C5556,ClassPamp!$A:$E,5,0)</f>
        <v>Satélites</v>
      </c>
      <c r="Y5556" t="str">
        <f>VLOOKUP(B5556,PosicaoPamp!A:D,4,0)</f>
        <v>PISO 1</v>
      </c>
    </row>
    <row r="5557" spans="1:25">
      <c r="A5557" s="19">
        <v>45383</v>
      </c>
      <c r="B5557" s="8" t="str">
        <f t="shared" si="280"/>
        <v>322_Viabrasil</v>
      </c>
      <c r="C5557" s="17" t="str">
        <f t="shared" si="281"/>
        <v>322_BUBBLE BOX_Viabrasil</v>
      </c>
      <c r="D5557" s="16" t="s">
        <v>281</v>
      </c>
      <c r="E5557" s="3">
        <v>322</v>
      </c>
      <c r="F5557" s="4" t="s">
        <v>1332</v>
      </c>
      <c r="G5557" s="5">
        <v>25</v>
      </c>
      <c r="H5557" s="5">
        <v>0</v>
      </c>
      <c r="I5557" s="5">
        <v>2250</v>
      </c>
      <c r="J5557" s="5">
        <v>0</v>
      </c>
      <c r="K5557" s="5">
        <v>0</v>
      </c>
      <c r="L5557" s="5">
        <v>1926.04</v>
      </c>
      <c r="M5557" s="5">
        <v>96.3</v>
      </c>
      <c r="N5557" s="5">
        <v>337.5</v>
      </c>
      <c r="O5557" s="5">
        <v>140.86000000000001</v>
      </c>
      <c r="P5557" s="5">
        <v>0</v>
      </c>
      <c r="Q5557" s="5">
        <v>0</v>
      </c>
      <c r="R5557" s="5">
        <v>0</v>
      </c>
      <c r="S5557" s="5">
        <v>0</v>
      </c>
      <c r="T5557" s="5">
        <v>7.51</v>
      </c>
      <c r="U5557" s="18">
        <v>4758.21</v>
      </c>
      <c r="V5557" s="2" t="s">
        <v>1154</v>
      </c>
      <c r="W5557" s="2" t="s">
        <v>770</v>
      </c>
      <c r="X5557" t="str">
        <f>VLOOKUP(C5557,ClassPamp!$A:$E,5,0)</f>
        <v>Conveniência / Serviços</v>
      </c>
      <c r="Y5557" t="str">
        <f>VLOOKUP(B5557,PosicaoPamp!A:D,4,0)</f>
        <v>PISO 1</v>
      </c>
    </row>
    <row r="5558" spans="1:25">
      <c r="A5558" s="19">
        <v>45383</v>
      </c>
      <c r="B5558" s="8" t="str">
        <f t="shared" si="280"/>
        <v>328_Viabrasil</v>
      </c>
      <c r="C5558" s="17" t="str">
        <f t="shared" si="281"/>
        <v>328_ORTOBOM_Viabrasil</v>
      </c>
      <c r="D5558" s="16" t="s">
        <v>281</v>
      </c>
      <c r="E5558" s="3">
        <v>328</v>
      </c>
      <c r="F5558" s="4" t="s">
        <v>8</v>
      </c>
      <c r="G5558" s="5">
        <v>80</v>
      </c>
      <c r="H5558" s="5">
        <v>49762.3</v>
      </c>
      <c r="I5558" s="5">
        <v>1543.52</v>
      </c>
      <c r="J5558" s="5">
        <v>0</v>
      </c>
      <c r="K5558" s="5">
        <v>0</v>
      </c>
      <c r="L5558" s="5">
        <v>5946.36</v>
      </c>
      <c r="M5558" s="5">
        <v>297.32</v>
      </c>
      <c r="N5558" s="5">
        <v>510.12</v>
      </c>
      <c r="O5558" s="5">
        <v>450.76</v>
      </c>
      <c r="P5558" s="5">
        <v>0</v>
      </c>
      <c r="Q5558" s="5">
        <v>0</v>
      </c>
      <c r="R5558" s="5">
        <v>399.6</v>
      </c>
      <c r="S5558" s="5">
        <v>0</v>
      </c>
      <c r="T5558" s="5">
        <v>24.03</v>
      </c>
      <c r="U5558" s="18">
        <v>9171.7099999999991</v>
      </c>
      <c r="V5558" s="2" t="s">
        <v>1086</v>
      </c>
      <c r="W5558" s="2" t="s">
        <v>106</v>
      </c>
      <c r="X5558" t="str">
        <f>VLOOKUP(C5558,ClassPamp!$A:$E,5,0)</f>
        <v>Satélites</v>
      </c>
      <c r="Y5558" t="str">
        <f>VLOOKUP(B5558,PosicaoPamp!A:D,4,0)</f>
        <v>PISO 1</v>
      </c>
    </row>
    <row r="5559" spans="1:25">
      <c r="A5559" s="19">
        <v>45383</v>
      </c>
      <c r="B5559" s="8" t="str">
        <f t="shared" si="280"/>
        <v>330_Viabrasil</v>
      </c>
      <c r="C5559" s="17" t="str">
        <f t="shared" si="281"/>
        <v>330_DROGARIA ARAÚJO DRUGSTORE_Viabrasil</v>
      </c>
      <c r="D5559" s="16" t="s">
        <v>281</v>
      </c>
      <c r="E5559" s="3">
        <v>330</v>
      </c>
      <c r="F5559" s="4" t="s">
        <v>108</v>
      </c>
      <c r="G5559" s="5">
        <v>471</v>
      </c>
      <c r="H5559" s="5">
        <v>1057487.1499999999</v>
      </c>
      <c r="I5559" s="5">
        <v>29584.18</v>
      </c>
      <c r="J5559" s="5">
        <v>0</v>
      </c>
      <c r="K5559" s="5">
        <v>0</v>
      </c>
      <c r="L5559" s="5">
        <v>30058</v>
      </c>
      <c r="M5559" s="5">
        <v>1502.9</v>
      </c>
      <c r="N5559" s="5">
        <v>3182.13</v>
      </c>
      <c r="O5559" s="5">
        <v>2652.1</v>
      </c>
      <c r="P5559" s="5">
        <v>20.81</v>
      </c>
      <c r="Q5559" s="5">
        <v>0</v>
      </c>
      <c r="R5559" s="5">
        <v>7106.98</v>
      </c>
      <c r="S5559" s="5">
        <v>0</v>
      </c>
      <c r="T5559" s="5">
        <v>141.36000000000001</v>
      </c>
      <c r="U5559" s="18">
        <v>74248.460000000006</v>
      </c>
      <c r="V5559" s="2" t="s">
        <v>930</v>
      </c>
      <c r="W5559" s="2" t="s">
        <v>109</v>
      </c>
      <c r="X5559" t="str">
        <f>VLOOKUP(C5559,ClassPamp!$A:$E,5,0)</f>
        <v>Âncoras</v>
      </c>
      <c r="Y5559" t="str">
        <f>VLOOKUP(B5559,PosicaoPamp!A:D,4,0)</f>
        <v>PISO 1</v>
      </c>
    </row>
    <row r="5560" spans="1:25">
      <c r="A5560" s="19">
        <v>45383</v>
      </c>
      <c r="B5560" s="8" t="str">
        <f t="shared" si="280"/>
        <v>331_Viabrasil</v>
      </c>
      <c r="C5560" s="17" t="str">
        <f t="shared" si="281"/>
        <v>331_DROGARIA ARAÚJO - COMODATO_Viabrasil</v>
      </c>
      <c r="D5560" s="16" t="s">
        <v>281</v>
      </c>
      <c r="E5560" s="3">
        <v>331</v>
      </c>
      <c r="F5560" s="4" t="s">
        <v>762</v>
      </c>
      <c r="G5560" s="5">
        <v>71</v>
      </c>
      <c r="H5560" s="5">
        <v>0</v>
      </c>
      <c r="I5560" s="5">
        <v>0</v>
      </c>
      <c r="J5560" s="5">
        <v>0</v>
      </c>
      <c r="K5560" s="5">
        <v>0</v>
      </c>
      <c r="L5560" s="5">
        <v>0</v>
      </c>
      <c r="M5560" s="5">
        <v>0</v>
      </c>
      <c r="N5560" s="5">
        <v>0</v>
      </c>
      <c r="O5560" s="5">
        <v>400.24</v>
      </c>
      <c r="P5560" s="5">
        <v>0</v>
      </c>
      <c r="Q5560" s="5">
        <v>0</v>
      </c>
      <c r="R5560" s="5">
        <v>0</v>
      </c>
      <c r="S5560" s="5">
        <v>0</v>
      </c>
      <c r="T5560" s="5">
        <v>0</v>
      </c>
      <c r="U5560" s="18">
        <v>400.24</v>
      </c>
      <c r="V5560" s="2" t="s">
        <v>927</v>
      </c>
      <c r="W5560" s="2" t="s">
        <v>9</v>
      </c>
      <c r="X5560" t="str">
        <f>VLOOKUP(C5560,ClassPamp!$A:$E,5,0)</f>
        <v>Comodato</v>
      </c>
      <c r="Y5560" t="str">
        <f>VLOOKUP(B5560,PosicaoPamp!A:D,4,0)</f>
        <v>PISO 1</v>
      </c>
    </row>
    <row r="5561" spans="1:25">
      <c r="A5561" s="19">
        <v>45383</v>
      </c>
      <c r="B5561" s="8" t="str">
        <f t="shared" si="280"/>
        <v>341_Viabrasil</v>
      </c>
      <c r="C5561" s="17" t="str">
        <f t="shared" si="281"/>
        <v>341_UNIDUNITÊ_Viabrasil</v>
      </c>
      <c r="D5561" s="16" t="s">
        <v>281</v>
      </c>
      <c r="E5561" s="3">
        <v>341</v>
      </c>
      <c r="F5561" s="4" t="s">
        <v>231</v>
      </c>
      <c r="G5561" s="5">
        <v>35</v>
      </c>
      <c r="H5561" s="5">
        <v>22606.9</v>
      </c>
      <c r="I5561" s="5">
        <v>3482.02</v>
      </c>
      <c r="J5561" s="5">
        <v>0</v>
      </c>
      <c r="K5561" s="5">
        <v>0</v>
      </c>
      <c r="L5561" s="5">
        <v>2696.79</v>
      </c>
      <c r="M5561" s="5">
        <v>134.84</v>
      </c>
      <c r="N5561" s="5">
        <v>522.29999999999995</v>
      </c>
      <c r="O5561" s="5">
        <v>198.23</v>
      </c>
      <c r="P5561" s="5">
        <v>0</v>
      </c>
      <c r="Q5561" s="5">
        <v>0</v>
      </c>
      <c r="R5561" s="5">
        <v>189.07</v>
      </c>
      <c r="S5561" s="5">
        <v>0</v>
      </c>
      <c r="T5561" s="5">
        <v>10.48</v>
      </c>
      <c r="U5561" s="18">
        <v>7233.73</v>
      </c>
      <c r="V5561" s="2" t="s">
        <v>944</v>
      </c>
      <c r="W5561" s="2" t="s">
        <v>80</v>
      </c>
      <c r="X5561" t="str">
        <f>VLOOKUP(C5561,ClassPamp!$A:$E,5,0)</f>
        <v>Satélites</v>
      </c>
      <c r="Y5561" t="str">
        <f>VLOOKUP(B5561,PosicaoPamp!A:D,4,0)</f>
        <v>PISO 1</v>
      </c>
    </row>
    <row r="5562" spans="1:25">
      <c r="A5562" s="19">
        <v>45383</v>
      </c>
      <c r="B5562" s="8" t="str">
        <f t="shared" si="280"/>
        <v>344_Viabrasil</v>
      </c>
      <c r="C5562" s="17" t="str">
        <f t="shared" si="281"/>
        <v>344_BY BLITZ_Viabrasil</v>
      </c>
      <c r="D5562" s="16" t="s">
        <v>281</v>
      </c>
      <c r="E5562" s="3">
        <v>344</v>
      </c>
      <c r="F5562" s="4" t="s">
        <v>112</v>
      </c>
      <c r="G5562" s="5">
        <v>25.85</v>
      </c>
      <c r="H5562" s="5">
        <v>19402.04</v>
      </c>
      <c r="I5562" s="5">
        <v>3772.16</v>
      </c>
      <c r="J5562" s="5">
        <v>0</v>
      </c>
      <c r="K5562" s="5">
        <v>0</v>
      </c>
      <c r="L5562" s="5">
        <v>2646.03</v>
      </c>
      <c r="M5562" s="5">
        <v>132.30000000000001</v>
      </c>
      <c r="N5562" s="5">
        <v>466.95</v>
      </c>
      <c r="O5562" s="5">
        <v>145.72</v>
      </c>
      <c r="P5562" s="5">
        <v>0</v>
      </c>
      <c r="Q5562" s="5">
        <v>0</v>
      </c>
      <c r="R5562" s="5">
        <v>476.25</v>
      </c>
      <c r="S5562" s="5">
        <v>0</v>
      </c>
      <c r="T5562" s="5">
        <v>7.75</v>
      </c>
      <c r="U5562" s="18">
        <v>7647.16</v>
      </c>
      <c r="V5562" s="2" t="s">
        <v>953</v>
      </c>
      <c r="W5562" s="2" t="s">
        <v>69</v>
      </c>
      <c r="X5562" t="str">
        <f>VLOOKUP(C5562,ClassPamp!$A:$E,5,0)</f>
        <v>Satélites</v>
      </c>
      <c r="Y5562" t="str">
        <f>VLOOKUP(B5562,PosicaoPamp!A:D,4,0)</f>
        <v>PISO 1</v>
      </c>
    </row>
    <row r="5563" spans="1:25">
      <c r="A5563" s="19">
        <v>45413</v>
      </c>
      <c r="B5563" s="8" t="str">
        <f t="shared" si="280"/>
        <v>BX01_Viabrasil</v>
      </c>
      <c r="C5563" s="17" t="str">
        <f t="shared" si="281"/>
        <v>BX01_ESTACIONAMENTO_Viabrasil</v>
      </c>
      <c r="D5563" s="16" t="s">
        <v>281</v>
      </c>
      <c r="E5563" s="3" t="s">
        <v>757</v>
      </c>
      <c r="F5563" s="4" t="s">
        <v>758</v>
      </c>
      <c r="G5563" s="5">
        <v>10057</v>
      </c>
      <c r="H5563" s="5">
        <v>0</v>
      </c>
      <c r="I5563" s="5">
        <v>0</v>
      </c>
      <c r="J5563" s="5">
        <v>0</v>
      </c>
      <c r="K5563" s="5">
        <v>0</v>
      </c>
      <c r="L5563" s="5">
        <v>0</v>
      </c>
      <c r="M5563" s="5">
        <v>0</v>
      </c>
      <c r="N5563" s="5">
        <v>0</v>
      </c>
      <c r="O5563" s="5">
        <v>0</v>
      </c>
      <c r="P5563" s="5">
        <v>0</v>
      </c>
      <c r="Q5563" s="5">
        <v>0</v>
      </c>
      <c r="R5563" s="5">
        <v>1684.93</v>
      </c>
      <c r="S5563" s="5">
        <v>0</v>
      </c>
      <c r="T5563" s="5">
        <v>0</v>
      </c>
      <c r="U5563" s="18">
        <v>1684.93</v>
      </c>
      <c r="V5563" s="2" t="s">
        <v>939</v>
      </c>
      <c r="W5563" s="2" t="s">
        <v>9</v>
      </c>
      <c r="X5563" t="str">
        <f>VLOOKUP(C5563,ClassPamp!$A:$E,5,0)</f>
        <v>Comodato</v>
      </c>
      <c r="Y5563" t="str">
        <f>VLOOKUP(B5563,PosicaoPamp!A:D,4,0)</f>
        <v>ESTACIONAMENTO</v>
      </c>
    </row>
    <row r="5564" spans="1:25">
      <c r="A5564" s="19">
        <v>45413</v>
      </c>
      <c r="B5564" s="8" t="str">
        <f t="shared" si="280"/>
        <v>BX08_Viabrasil</v>
      </c>
      <c r="C5564" s="17" t="str">
        <f t="shared" si="281"/>
        <v>BX08_CORREIOS_Viabrasil</v>
      </c>
      <c r="D5564" s="16" t="s">
        <v>281</v>
      </c>
      <c r="E5564" s="3" t="s">
        <v>753</v>
      </c>
      <c r="F5564" s="4" t="s">
        <v>14</v>
      </c>
      <c r="G5564" s="5">
        <v>100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563.45000000000005</v>
      </c>
      <c r="P5564" s="5">
        <v>0</v>
      </c>
      <c r="Q5564" s="5">
        <v>0</v>
      </c>
      <c r="R5564" s="5">
        <v>0</v>
      </c>
      <c r="S5564" s="5">
        <v>0</v>
      </c>
      <c r="T5564" s="5">
        <v>29.94</v>
      </c>
      <c r="U5564" s="18">
        <v>593.39</v>
      </c>
      <c r="V5564" s="2" t="s">
        <v>965</v>
      </c>
      <c r="W5564" s="2" t="s">
        <v>15</v>
      </c>
      <c r="X5564" t="str">
        <f>VLOOKUP(C5564,ClassPamp!$A:$E,5,0)</f>
        <v>Conveniência / Serviços</v>
      </c>
      <c r="Y5564" t="str">
        <f>VLOOKUP(B5564,PosicaoPamp!A:D,4,0)</f>
        <v>PISO 1</v>
      </c>
    </row>
    <row r="5565" spans="1:25">
      <c r="A5565" s="19">
        <v>45413</v>
      </c>
      <c r="B5565" s="8" t="str">
        <f t="shared" si="280"/>
        <v>D104A_Viabrasil</v>
      </c>
      <c r="C5565" s="17" t="str">
        <f t="shared" si="281"/>
        <v>D104A_HAVAIANAS - COMODATO_Viabrasil</v>
      </c>
      <c r="D5565" s="16" t="s">
        <v>281</v>
      </c>
      <c r="E5565" s="3" t="s">
        <v>751</v>
      </c>
      <c r="F5565" s="4" t="s">
        <v>752</v>
      </c>
      <c r="G5565" s="5">
        <v>16</v>
      </c>
      <c r="H5565" s="5">
        <v>0</v>
      </c>
      <c r="I5565" s="5">
        <v>0</v>
      </c>
      <c r="J5565" s="5">
        <v>0</v>
      </c>
      <c r="K5565" s="5">
        <v>0</v>
      </c>
      <c r="L5565" s="5">
        <v>0</v>
      </c>
      <c r="M5565" s="5">
        <v>0</v>
      </c>
      <c r="N5565" s="5">
        <v>0</v>
      </c>
      <c r="O5565" s="5">
        <v>90.35</v>
      </c>
      <c r="P5565" s="5">
        <v>0</v>
      </c>
      <c r="Q5565" s="5">
        <v>0</v>
      </c>
      <c r="R5565" s="5">
        <v>0</v>
      </c>
      <c r="S5565" s="5">
        <v>0</v>
      </c>
      <c r="T5565" s="5">
        <v>0</v>
      </c>
      <c r="U5565" s="18">
        <v>90.35</v>
      </c>
      <c r="V5565" s="2" t="s">
        <v>1074</v>
      </c>
      <c r="W5565" s="2" t="s">
        <v>115</v>
      </c>
      <c r="X5565" t="str">
        <f>VLOOKUP(C5565,ClassPamp!$A:$E,5,0)</f>
        <v>Depósito</v>
      </c>
      <c r="Y5565" t="str">
        <f>VLOOKUP(B5565,PosicaoPamp!A:D,4,0)</f>
        <v>DEPÓSITO</v>
      </c>
    </row>
    <row r="5566" spans="1:25">
      <c r="A5566" s="19">
        <v>45413</v>
      </c>
      <c r="B5566" s="8" t="str">
        <f t="shared" si="280"/>
        <v>MPE03_Viabrasil</v>
      </c>
      <c r="C5566" s="17" t="str">
        <f t="shared" si="281"/>
        <v>MPE03_ORQUIDÁRIO MINAS BRASIL_Viabrasil</v>
      </c>
      <c r="D5566" s="16" t="s">
        <v>281</v>
      </c>
      <c r="E5566" s="3" t="s">
        <v>603</v>
      </c>
      <c r="F5566" s="4" t="s">
        <v>1175</v>
      </c>
      <c r="G5566" s="5">
        <v>40</v>
      </c>
      <c r="H5566" s="5">
        <v>0</v>
      </c>
      <c r="I5566" s="5">
        <v>2500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0</v>
      </c>
      <c r="S5566" s="5">
        <v>0</v>
      </c>
      <c r="T5566" s="5">
        <v>0</v>
      </c>
      <c r="U5566" s="18">
        <v>2500</v>
      </c>
      <c r="V5566" s="2" t="s">
        <v>1257</v>
      </c>
      <c r="W5566" s="2" t="s">
        <v>1258</v>
      </c>
      <c r="X5566" t="str">
        <f>VLOOKUP(C5566,ClassPamp!$A:$E,5,0)</f>
        <v>Mídia</v>
      </c>
      <c r="Y5566" t="str">
        <f>VLOOKUP(B5566,PosicaoPamp!A:D,4,0)</f>
        <v>MÍDIA</v>
      </c>
    </row>
    <row r="5567" spans="1:25">
      <c r="A5567" s="19">
        <v>45413</v>
      </c>
      <c r="B5567" s="8" t="str">
        <f t="shared" si="280"/>
        <v>MP01_Viabrasil</v>
      </c>
      <c r="C5567" s="17" t="str">
        <f t="shared" si="281"/>
        <v>MP01_RAHRA SEMIJOIAS - CAMP MÃES 2024_Viabrasil</v>
      </c>
      <c r="D5567" s="16" t="s">
        <v>281</v>
      </c>
      <c r="E5567" s="3" t="s">
        <v>863</v>
      </c>
      <c r="F5567" s="4" t="s">
        <v>1731</v>
      </c>
      <c r="G5567" s="5">
        <v>2</v>
      </c>
      <c r="H5567" s="5">
        <v>0</v>
      </c>
      <c r="I5567" s="5">
        <v>37500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0</v>
      </c>
      <c r="S5567" s="5">
        <v>0</v>
      </c>
      <c r="T5567" s="5">
        <v>0</v>
      </c>
      <c r="U5567" s="18">
        <v>37500</v>
      </c>
      <c r="V5567" s="2" t="s">
        <v>974</v>
      </c>
      <c r="W5567" s="2" t="s">
        <v>257</v>
      </c>
      <c r="X5567" t="str">
        <f>VLOOKUP(C5567,ClassPamp!$A:$E,5,0)</f>
        <v>Mídia</v>
      </c>
      <c r="Y5567" t="str">
        <f>VLOOKUP(B5567,PosicaoPamp!A:D,4,0)</f>
        <v>MÍDIA</v>
      </c>
    </row>
    <row r="5568" spans="1:25">
      <c r="A5568" s="19">
        <v>45413</v>
      </c>
      <c r="B5568" s="8" t="str">
        <f t="shared" si="280"/>
        <v>M001_Viabrasil</v>
      </c>
      <c r="C5568" s="17" t="str">
        <f t="shared" si="281"/>
        <v>M001_THE WAFFLE KING - MÍDIA_Viabrasil</v>
      </c>
      <c r="D5568" s="16" t="s">
        <v>281</v>
      </c>
      <c r="E5568" s="3" t="s">
        <v>742</v>
      </c>
      <c r="F5568" s="4" t="s">
        <v>1288</v>
      </c>
      <c r="G5568" s="5">
        <v>1</v>
      </c>
      <c r="H5568" s="5">
        <v>0</v>
      </c>
      <c r="I5568" s="5">
        <v>300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0</v>
      </c>
      <c r="S5568" s="5">
        <v>0</v>
      </c>
      <c r="T5568" s="5">
        <v>0</v>
      </c>
      <c r="U5568" s="18">
        <v>300</v>
      </c>
      <c r="V5568" s="2" t="s">
        <v>1073</v>
      </c>
      <c r="W5568" s="2" t="s">
        <v>18</v>
      </c>
      <c r="X5568" t="str">
        <f>VLOOKUP(C5568,ClassPamp!$A:$E,5,0)</f>
        <v>Mídia</v>
      </c>
      <c r="Y5568" t="str">
        <f>VLOOKUP(B5568,PosicaoPamp!A:D,4,0)</f>
        <v>MÍDIA</v>
      </c>
    </row>
    <row r="5569" spans="1:25">
      <c r="A5569" s="19">
        <v>45413</v>
      </c>
      <c r="B5569" s="8" t="str">
        <f t="shared" si="280"/>
        <v>M004_Viabrasil</v>
      </c>
      <c r="C5569" s="17" t="str">
        <f t="shared" si="281"/>
        <v>M004_MT SOLUÇÕES - EXAGERADO CHIP_Viabrasil</v>
      </c>
      <c r="D5569" s="16" t="s">
        <v>281</v>
      </c>
      <c r="E5569" s="3" t="s">
        <v>470</v>
      </c>
      <c r="F5569" s="4" t="s">
        <v>1722</v>
      </c>
      <c r="G5569" s="5">
        <v>2</v>
      </c>
      <c r="H5569" s="5">
        <v>0</v>
      </c>
      <c r="I5569" s="5">
        <v>4000</v>
      </c>
      <c r="J5569" s="5">
        <v>0</v>
      </c>
      <c r="K5569" s="5">
        <v>0</v>
      </c>
      <c r="L5569" s="5">
        <v>0</v>
      </c>
      <c r="M5569" s="5">
        <v>0</v>
      </c>
      <c r="N5569" s="5">
        <v>0</v>
      </c>
      <c r="O5569" s="5">
        <v>0</v>
      </c>
      <c r="P5569" s="5">
        <v>0</v>
      </c>
      <c r="Q5569" s="5">
        <v>0</v>
      </c>
      <c r="R5569" s="5">
        <v>0</v>
      </c>
      <c r="S5569" s="5">
        <v>0</v>
      </c>
      <c r="T5569" s="5">
        <v>0</v>
      </c>
      <c r="U5569" s="18">
        <v>4000</v>
      </c>
      <c r="V5569" s="2" t="s">
        <v>926</v>
      </c>
      <c r="W5569" s="2" t="s">
        <v>123</v>
      </c>
      <c r="X5569" t="str">
        <f>VLOOKUP(C5569,ClassPamp!$A:$E,5,0)</f>
        <v>Mídia</v>
      </c>
      <c r="Y5569" t="str">
        <f>VLOOKUP(B5569,PosicaoPamp!A:D,4,0)</f>
        <v>MÍDIA</v>
      </c>
    </row>
    <row r="5570" spans="1:25">
      <c r="A5570" s="19">
        <v>45413</v>
      </c>
      <c r="B5570" s="8" t="str">
        <f t="shared" ref="B5570:B5633" si="282">E5570&amp;"_"&amp;D5570</f>
        <v>M008_Viabrasil</v>
      </c>
      <c r="C5570" s="17" t="str">
        <f t="shared" ref="C5570:C5633" si="283">E5570&amp;"_"&amp;F5570&amp;"_"&amp;D5570</f>
        <v>M008_STUDIO SANTOS TATTOO - MIDIA_Viabrasil</v>
      </c>
      <c r="D5570" s="16" t="s">
        <v>281</v>
      </c>
      <c r="E5570" s="3" t="s">
        <v>1278</v>
      </c>
      <c r="F5570" s="4" t="s">
        <v>1732</v>
      </c>
      <c r="G5570" s="5">
        <v>1</v>
      </c>
      <c r="H5570" s="5">
        <v>0</v>
      </c>
      <c r="I5570" s="5">
        <v>500</v>
      </c>
      <c r="J5570" s="5">
        <v>0</v>
      </c>
      <c r="K5570" s="5">
        <v>0</v>
      </c>
      <c r="L5570" s="5">
        <v>0</v>
      </c>
      <c r="M5570" s="5">
        <v>0</v>
      </c>
      <c r="N5570" s="5">
        <v>0</v>
      </c>
      <c r="O5570" s="5">
        <v>0</v>
      </c>
      <c r="P5570" s="5">
        <v>0</v>
      </c>
      <c r="Q5570" s="5">
        <v>0</v>
      </c>
      <c r="R5570" s="5">
        <v>0</v>
      </c>
      <c r="S5570" s="5">
        <v>0</v>
      </c>
      <c r="T5570" s="5">
        <v>0</v>
      </c>
      <c r="U5570" s="18">
        <v>500</v>
      </c>
      <c r="V5570" s="2" t="s">
        <v>1376</v>
      </c>
      <c r="W5570" s="2" t="s">
        <v>1377</v>
      </c>
      <c r="X5570" t="str">
        <f>VLOOKUP(C5570,ClassPamp!$A:$E,5,0)</f>
        <v>Mídia</v>
      </c>
      <c r="Y5570" t="str">
        <f>VLOOKUP(B5570,PosicaoPamp!A:D,4,0)</f>
        <v>MÍDIA</v>
      </c>
    </row>
    <row r="5571" spans="1:25">
      <c r="A5571" s="19">
        <v>45413</v>
      </c>
      <c r="B5571" s="8" t="str">
        <f t="shared" si="282"/>
        <v>M017_Viabrasil</v>
      </c>
      <c r="C5571" s="17" t="str">
        <f t="shared" si="283"/>
        <v>M017_SOLUTEC - MIDIA_Viabrasil</v>
      </c>
      <c r="D5571" s="16" t="s">
        <v>281</v>
      </c>
      <c r="E5571" s="3" t="s">
        <v>1213</v>
      </c>
      <c r="F5571" s="4" t="s">
        <v>1733</v>
      </c>
      <c r="G5571" s="5">
        <v>3</v>
      </c>
      <c r="H5571" s="5">
        <v>0</v>
      </c>
      <c r="I5571" s="5">
        <v>150</v>
      </c>
      <c r="J5571" s="5">
        <v>0</v>
      </c>
      <c r="K5571" s="5">
        <v>0</v>
      </c>
      <c r="L5571" s="5">
        <v>0</v>
      </c>
      <c r="M5571" s="5">
        <v>0</v>
      </c>
      <c r="N5571" s="5">
        <v>0</v>
      </c>
      <c r="O5571" s="5">
        <v>0</v>
      </c>
      <c r="P5571" s="5">
        <v>0</v>
      </c>
      <c r="Q5571" s="5">
        <v>0</v>
      </c>
      <c r="R5571" s="5">
        <v>0</v>
      </c>
      <c r="S5571" s="5">
        <v>0</v>
      </c>
      <c r="T5571" s="5">
        <v>0</v>
      </c>
      <c r="U5571" s="18">
        <v>150</v>
      </c>
      <c r="V5571" s="2" t="s">
        <v>967</v>
      </c>
      <c r="W5571" s="2" t="s">
        <v>1387</v>
      </c>
      <c r="X5571" t="str">
        <f>VLOOKUP(C5571,ClassPamp!$A:$E,5,0)</f>
        <v>Mídia</v>
      </c>
      <c r="Y5571" t="str">
        <f>VLOOKUP(B5571,PosicaoPamp!A:D,4,0)</f>
        <v>MÍDIA</v>
      </c>
    </row>
    <row r="5572" spans="1:25">
      <c r="A5572" s="19">
        <v>45413</v>
      </c>
      <c r="B5572" s="8" t="str">
        <f t="shared" si="282"/>
        <v>M029_Viabrasil</v>
      </c>
      <c r="C5572" s="17" t="str">
        <f t="shared" si="283"/>
        <v>M029_HIGIENIZAÇÃO GETSEMANI_Viabrasil</v>
      </c>
      <c r="D5572" s="16" t="s">
        <v>281</v>
      </c>
      <c r="E5572" s="3" t="s">
        <v>1705</v>
      </c>
      <c r="F5572" s="4" t="s">
        <v>1293</v>
      </c>
      <c r="G5572" s="5">
        <v>1</v>
      </c>
      <c r="H5572" s="5">
        <v>0</v>
      </c>
      <c r="I5572" s="5">
        <v>400</v>
      </c>
      <c r="J5572" s="5">
        <v>0</v>
      </c>
      <c r="K5572" s="5">
        <v>0</v>
      </c>
      <c r="L5572" s="5">
        <v>0</v>
      </c>
      <c r="M5572" s="5">
        <v>0</v>
      </c>
      <c r="N5572" s="5">
        <v>0</v>
      </c>
      <c r="O5572" s="5">
        <v>0</v>
      </c>
      <c r="P5572" s="5">
        <v>0</v>
      </c>
      <c r="Q5572" s="5">
        <v>0</v>
      </c>
      <c r="R5572" s="5">
        <v>0</v>
      </c>
      <c r="S5572" s="5">
        <v>0</v>
      </c>
      <c r="T5572" s="5">
        <v>0</v>
      </c>
      <c r="U5572" s="18">
        <v>400</v>
      </c>
      <c r="V5572" s="2" t="s">
        <v>926</v>
      </c>
      <c r="W5572" s="2" t="s">
        <v>123</v>
      </c>
      <c r="X5572" t="str">
        <f>VLOOKUP(C5572,ClassPamp!$A:$E,5,0)</f>
        <v>Mídia</v>
      </c>
      <c r="Y5572" t="str">
        <f>VLOOKUP(B5572,PosicaoPamp!A:D,4,0)</f>
        <v>MÍDIA</v>
      </c>
    </row>
    <row r="5573" spans="1:25">
      <c r="A5573" s="19">
        <v>45413</v>
      </c>
      <c r="B5573" s="8" t="str">
        <f t="shared" si="282"/>
        <v>M030_Viabrasil</v>
      </c>
      <c r="C5573" s="17" t="str">
        <f t="shared" si="283"/>
        <v>M030_ROBERTA DE SOUZA SANTOS - PALESTRA_Viabrasil</v>
      </c>
      <c r="D5573" s="16" t="s">
        <v>281</v>
      </c>
      <c r="E5573" s="3" t="s">
        <v>1734</v>
      </c>
      <c r="F5573" s="4" t="s">
        <v>1735</v>
      </c>
      <c r="G5573" s="5">
        <v>262</v>
      </c>
      <c r="H5573" s="5">
        <v>0</v>
      </c>
      <c r="I5573" s="5">
        <v>350</v>
      </c>
      <c r="J5573" s="5">
        <v>0</v>
      </c>
      <c r="K5573" s="5">
        <v>0</v>
      </c>
      <c r="L5573" s="5">
        <v>0</v>
      </c>
      <c r="M5573" s="5">
        <v>0</v>
      </c>
      <c r="N5573" s="5">
        <v>0</v>
      </c>
      <c r="O5573" s="5">
        <v>0</v>
      </c>
      <c r="P5573" s="5">
        <v>0</v>
      </c>
      <c r="Q5573" s="5">
        <v>0</v>
      </c>
      <c r="R5573" s="5">
        <v>0</v>
      </c>
      <c r="S5573" s="5">
        <v>0</v>
      </c>
      <c r="T5573" s="5">
        <v>0</v>
      </c>
      <c r="U5573" s="18">
        <v>350</v>
      </c>
      <c r="V5573" s="2" t="s">
        <v>939</v>
      </c>
      <c r="W5573" s="2" t="s">
        <v>9</v>
      </c>
      <c r="X5573" t="str">
        <f>VLOOKUP(C5573,ClassPamp!$A:$E,5,0)</f>
        <v>Mídia</v>
      </c>
      <c r="Y5573" t="str">
        <f>VLOOKUP(B5573,PosicaoPamp!A:D,4,0)</f>
        <v>MÍDIA</v>
      </c>
    </row>
    <row r="5574" spans="1:25">
      <c r="A5574" s="19">
        <v>45413</v>
      </c>
      <c r="B5574" s="8" t="str">
        <f t="shared" si="282"/>
        <v>QM1_Viabrasil</v>
      </c>
      <c r="C5574" s="17" t="str">
        <f t="shared" si="283"/>
        <v>QM1_BANCO24HORAS_Viabrasil</v>
      </c>
      <c r="D5574" s="16" t="s">
        <v>281</v>
      </c>
      <c r="E5574" s="3" t="s">
        <v>717</v>
      </c>
      <c r="F5574" s="4" t="s">
        <v>718</v>
      </c>
      <c r="G5574" s="5">
        <v>3</v>
      </c>
      <c r="H5574" s="5">
        <v>0</v>
      </c>
      <c r="I5574" s="5">
        <v>4351.58</v>
      </c>
      <c r="J5574" s="5">
        <v>0</v>
      </c>
      <c r="K5574" s="5">
        <v>0</v>
      </c>
      <c r="L5574" s="5">
        <v>0</v>
      </c>
      <c r="M5574" s="5">
        <v>0</v>
      </c>
      <c r="N5574" s="5">
        <v>0</v>
      </c>
      <c r="O5574" s="5">
        <v>0</v>
      </c>
      <c r="P5574" s="5">
        <v>0</v>
      </c>
      <c r="Q5574" s="5">
        <v>0</v>
      </c>
      <c r="R5574" s="5">
        <v>300.18</v>
      </c>
      <c r="S5574" s="5">
        <v>0</v>
      </c>
      <c r="T5574" s="5">
        <v>0</v>
      </c>
      <c r="U5574" s="18">
        <v>4651.76</v>
      </c>
      <c r="V5574" s="2" t="s">
        <v>927</v>
      </c>
      <c r="W5574" s="2" t="s">
        <v>9</v>
      </c>
      <c r="X5574" t="str">
        <f>VLOOKUP(C5574,ClassPamp!$A:$E,5,0)</f>
        <v>Quiosque</v>
      </c>
      <c r="Y5574" t="str">
        <f>VLOOKUP(B5574,PosicaoPamp!A:D,4,0)</f>
        <v>PISO 2</v>
      </c>
    </row>
    <row r="5575" spans="1:25">
      <c r="A5575" s="19">
        <v>45413</v>
      </c>
      <c r="B5575" s="8" t="str">
        <f t="shared" si="282"/>
        <v>Q104_Viabrasil</v>
      </c>
      <c r="C5575" s="17" t="str">
        <f t="shared" si="283"/>
        <v>Q104_MCDONALDS_Viabrasil</v>
      </c>
      <c r="D5575" s="16" t="s">
        <v>281</v>
      </c>
      <c r="E5575" s="3" t="s">
        <v>240</v>
      </c>
      <c r="F5575" s="4" t="s">
        <v>1964</v>
      </c>
      <c r="G5575" s="5">
        <v>9</v>
      </c>
      <c r="H5575" s="5">
        <v>25837.1</v>
      </c>
      <c r="I5575" s="5">
        <v>3938.14</v>
      </c>
      <c r="J5575" s="5">
        <v>0</v>
      </c>
      <c r="K5575" s="5">
        <v>0</v>
      </c>
      <c r="L5575" s="5">
        <v>523.69000000000005</v>
      </c>
      <c r="M5575" s="5">
        <v>26.18</v>
      </c>
      <c r="N5575" s="5">
        <v>130.91999999999999</v>
      </c>
      <c r="O5575" s="5">
        <v>0</v>
      </c>
      <c r="P5575" s="5">
        <v>0</v>
      </c>
      <c r="Q5575" s="5">
        <v>0</v>
      </c>
      <c r="R5575" s="5">
        <v>1189.43</v>
      </c>
      <c r="S5575" s="5">
        <v>0</v>
      </c>
      <c r="T5575" s="5">
        <v>0</v>
      </c>
      <c r="U5575" s="18">
        <v>5808.36</v>
      </c>
      <c r="V5575" s="2" t="s">
        <v>1073</v>
      </c>
      <c r="W5575" s="2" t="s">
        <v>18</v>
      </c>
      <c r="X5575" t="str">
        <f>VLOOKUP(C5575,ClassPamp!$A:$E,5,0)</f>
        <v>Quiosque</v>
      </c>
      <c r="Y5575" t="str">
        <f>VLOOKUP(B5575,PosicaoPamp!A:D,4,0)</f>
        <v>PISO 1</v>
      </c>
    </row>
    <row r="5576" spans="1:25">
      <c r="A5576" s="19">
        <v>45413</v>
      </c>
      <c r="B5576" s="8" t="str">
        <f t="shared" si="282"/>
        <v>Q109_Viabrasil</v>
      </c>
      <c r="C5576" s="17" t="str">
        <f t="shared" si="283"/>
        <v>Q109_MI MAKE_Viabrasil</v>
      </c>
      <c r="D5576" s="16" t="s">
        <v>281</v>
      </c>
      <c r="E5576" s="3" t="s">
        <v>143</v>
      </c>
      <c r="F5576" s="4" t="s">
        <v>1212</v>
      </c>
      <c r="G5576" s="5">
        <v>6</v>
      </c>
      <c r="H5576" s="5">
        <v>9186.1200000000008</v>
      </c>
      <c r="I5576" s="5">
        <v>2500</v>
      </c>
      <c r="J5576" s="5">
        <v>0</v>
      </c>
      <c r="K5576" s="5">
        <v>0</v>
      </c>
      <c r="L5576" s="5">
        <v>500</v>
      </c>
      <c r="M5576" s="5">
        <v>0</v>
      </c>
      <c r="N5576" s="5">
        <v>200</v>
      </c>
      <c r="O5576" s="5">
        <v>0</v>
      </c>
      <c r="P5576" s="5">
        <v>0</v>
      </c>
      <c r="Q5576" s="5">
        <v>0</v>
      </c>
      <c r="R5576" s="5">
        <v>11.3</v>
      </c>
      <c r="S5576" s="5">
        <v>0</v>
      </c>
      <c r="T5576" s="5">
        <v>0</v>
      </c>
      <c r="U5576" s="18">
        <v>3211.3</v>
      </c>
      <c r="V5576" s="2" t="s">
        <v>929</v>
      </c>
      <c r="W5576" s="2" t="s">
        <v>40</v>
      </c>
      <c r="X5576" t="str">
        <f>VLOOKUP(C5576,ClassPamp!$A:$E,5,0)</f>
        <v>Quiosque</v>
      </c>
      <c r="Y5576" t="str">
        <f>VLOOKUP(B5576,PosicaoPamp!A:D,4,0)</f>
        <v>PISO 1</v>
      </c>
    </row>
    <row r="5577" spans="1:25">
      <c r="A5577" s="19">
        <v>45413</v>
      </c>
      <c r="B5577" s="8" t="str">
        <f t="shared" si="282"/>
        <v>Q110_Viabrasil</v>
      </c>
      <c r="C5577" s="17" t="str">
        <f t="shared" si="283"/>
        <v>Q110_H2COCO_Viabrasil</v>
      </c>
      <c r="D5577" s="16" t="s">
        <v>281</v>
      </c>
      <c r="E5577" s="3" t="s">
        <v>149</v>
      </c>
      <c r="F5577" s="4" t="s">
        <v>150</v>
      </c>
      <c r="G5577" s="5">
        <v>7</v>
      </c>
      <c r="H5577" s="5">
        <v>24479</v>
      </c>
      <c r="I5577" s="5">
        <v>2975.92</v>
      </c>
      <c r="J5577" s="5">
        <v>0</v>
      </c>
      <c r="K5577" s="5">
        <v>0</v>
      </c>
      <c r="L5577" s="5">
        <v>624.94000000000005</v>
      </c>
      <c r="M5577" s="5">
        <v>31.25</v>
      </c>
      <c r="N5577" s="5">
        <v>178.56</v>
      </c>
      <c r="O5577" s="5">
        <v>0</v>
      </c>
      <c r="P5577" s="5">
        <v>20.74</v>
      </c>
      <c r="Q5577" s="5">
        <v>0</v>
      </c>
      <c r="R5577" s="5">
        <v>544.85</v>
      </c>
      <c r="S5577" s="5">
        <v>0</v>
      </c>
      <c r="T5577" s="5">
        <v>0</v>
      </c>
      <c r="U5577" s="18">
        <v>4376.26</v>
      </c>
      <c r="V5577" s="2" t="s">
        <v>939</v>
      </c>
      <c r="W5577" s="2" t="s">
        <v>9</v>
      </c>
      <c r="X5577" t="str">
        <f>VLOOKUP(C5577,ClassPamp!$A:$E,5,0)</f>
        <v>Quiosque</v>
      </c>
      <c r="Y5577" t="str">
        <f>VLOOKUP(B5577,PosicaoPamp!A:D,4,0)</f>
        <v>PISO 1</v>
      </c>
    </row>
    <row r="5578" spans="1:25">
      <c r="A5578" s="19">
        <v>45413</v>
      </c>
      <c r="B5578" s="8" t="str">
        <f t="shared" si="282"/>
        <v>Q111_Viabrasil</v>
      </c>
      <c r="C5578" s="17" t="str">
        <f t="shared" si="283"/>
        <v>Q111_CIA DA EMPADA_Viabrasil</v>
      </c>
      <c r="D5578" s="16" t="s">
        <v>281</v>
      </c>
      <c r="E5578" s="3" t="s">
        <v>157</v>
      </c>
      <c r="F5578" s="4" t="s">
        <v>158</v>
      </c>
      <c r="G5578" s="5">
        <v>6</v>
      </c>
      <c r="H5578" s="5">
        <v>12503.85</v>
      </c>
      <c r="I5578" s="5">
        <v>3700</v>
      </c>
      <c r="J5578" s="5">
        <v>0</v>
      </c>
      <c r="K5578" s="5">
        <v>0</v>
      </c>
      <c r="L5578" s="5">
        <v>647.16999999999996</v>
      </c>
      <c r="M5578" s="5">
        <v>32.36</v>
      </c>
      <c r="N5578" s="5">
        <v>184.9</v>
      </c>
      <c r="O5578" s="5">
        <v>0</v>
      </c>
      <c r="P5578" s="5">
        <v>20.74</v>
      </c>
      <c r="Q5578" s="5">
        <v>0</v>
      </c>
      <c r="R5578" s="5">
        <v>570.54999999999995</v>
      </c>
      <c r="S5578" s="5">
        <v>0</v>
      </c>
      <c r="T5578" s="5">
        <v>0</v>
      </c>
      <c r="U5578" s="18">
        <v>5155.72</v>
      </c>
      <c r="V5578" s="2" t="s">
        <v>1073</v>
      </c>
      <c r="W5578" s="2" t="s">
        <v>18</v>
      </c>
      <c r="X5578" t="str">
        <f>VLOOKUP(C5578,ClassPamp!$A:$E,5,0)</f>
        <v>Quiosque</v>
      </c>
      <c r="Y5578" t="str">
        <f>VLOOKUP(B5578,PosicaoPamp!A:D,4,0)</f>
        <v>PISO 1</v>
      </c>
    </row>
    <row r="5579" spans="1:25">
      <c r="A5579" s="19">
        <v>45413</v>
      </c>
      <c r="B5579" s="8" t="str">
        <f t="shared" si="282"/>
        <v>Q115_Viabrasil</v>
      </c>
      <c r="C5579" s="17" t="str">
        <f t="shared" si="283"/>
        <v>Q115_JAH DO AÇAÍ_Viabrasil</v>
      </c>
      <c r="D5579" s="16" t="s">
        <v>281</v>
      </c>
      <c r="E5579" s="3" t="s">
        <v>2024</v>
      </c>
      <c r="F5579" s="4" t="s">
        <v>162</v>
      </c>
      <c r="G5579" s="5">
        <v>9</v>
      </c>
      <c r="H5579" s="5">
        <v>18046.3</v>
      </c>
      <c r="I5579" s="5">
        <v>3915.06</v>
      </c>
      <c r="J5579" s="5">
        <v>0</v>
      </c>
      <c r="K5579" s="5">
        <v>0</v>
      </c>
      <c r="L5579" s="5">
        <v>714.92</v>
      </c>
      <c r="M5579" s="5">
        <v>0</v>
      </c>
      <c r="N5579" s="5">
        <v>204.27</v>
      </c>
      <c r="O5579" s="5">
        <v>0</v>
      </c>
      <c r="P5579" s="5">
        <v>41.48</v>
      </c>
      <c r="Q5579" s="5">
        <v>0</v>
      </c>
      <c r="R5579" s="5">
        <v>1691.1</v>
      </c>
      <c r="S5579" s="5">
        <v>0</v>
      </c>
      <c r="T5579" s="5">
        <v>0</v>
      </c>
      <c r="U5579" s="18">
        <v>6566.83</v>
      </c>
      <c r="V5579" s="2" t="s">
        <v>1093</v>
      </c>
      <c r="W5579" s="2" t="s">
        <v>244</v>
      </c>
      <c r="X5579" t="str">
        <f>VLOOKUP(C5579,ClassPamp!$A:$E,5,0)</f>
        <v>Quiosque</v>
      </c>
      <c r="Y5579" t="str">
        <f>VLOOKUP(B5579,PosicaoPamp!A:D,4,0)</f>
        <v>PISO 1</v>
      </c>
    </row>
    <row r="5580" spans="1:25">
      <c r="A5580" s="19">
        <v>45413</v>
      </c>
      <c r="B5580" s="8" t="str">
        <f t="shared" si="282"/>
        <v>Q118_Viabrasil</v>
      </c>
      <c r="C5580" s="17" t="str">
        <f t="shared" si="283"/>
        <v>Q118_ESPAÇO KIDS_Viabrasil</v>
      </c>
      <c r="D5580" s="16" t="s">
        <v>281</v>
      </c>
      <c r="E5580" s="3" t="s">
        <v>163</v>
      </c>
      <c r="F5580" s="4" t="s">
        <v>164</v>
      </c>
      <c r="G5580" s="5">
        <v>50</v>
      </c>
      <c r="H5580" s="5">
        <v>11453.8</v>
      </c>
      <c r="I5580" s="5">
        <v>1797.21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20.56</v>
      </c>
      <c r="S5580" s="5">
        <v>0</v>
      </c>
      <c r="T5580" s="5">
        <v>0</v>
      </c>
      <c r="U5580" s="18">
        <v>1817.77</v>
      </c>
      <c r="V5580" s="2" t="s">
        <v>961</v>
      </c>
      <c r="W5580" s="2" t="s">
        <v>132</v>
      </c>
      <c r="X5580" t="str">
        <f>VLOOKUP(C5580,ClassPamp!$A:$E,5,0)</f>
        <v>Quiosque</v>
      </c>
      <c r="Y5580" t="str">
        <f>VLOOKUP(B5580,PosicaoPamp!A:D,4,0)</f>
        <v>PISO 1</v>
      </c>
    </row>
    <row r="5581" spans="1:25">
      <c r="A5581" s="19">
        <v>45413</v>
      </c>
      <c r="B5581" s="8" t="str">
        <f t="shared" si="282"/>
        <v>Q117_Viabrasil</v>
      </c>
      <c r="C5581" s="17" t="str">
        <f t="shared" si="283"/>
        <v>Q117_APA DIVERSÕES_Viabrasil</v>
      </c>
      <c r="D5581" s="16" t="s">
        <v>281</v>
      </c>
      <c r="E5581" s="3" t="s">
        <v>2025</v>
      </c>
      <c r="F5581" s="4" t="s">
        <v>246</v>
      </c>
      <c r="G5581" s="5">
        <v>1</v>
      </c>
      <c r="H5581" s="5">
        <v>3140</v>
      </c>
      <c r="I5581" s="5">
        <v>791.77</v>
      </c>
      <c r="J5581" s="5">
        <v>0</v>
      </c>
      <c r="K5581" s="5">
        <v>0</v>
      </c>
      <c r="L5581" s="5">
        <v>0</v>
      </c>
      <c r="M5581" s="5">
        <v>0</v>
      </c>
      <c r="N5581" s="5">
        <v>0</v>
      </c>
      <c r="O5581" s="5">
        <v>0</v>
      </c>
      <c r="P5581" s="5">
        <v>0</v>
      </c>
      <c r="Q5581" s="5">
        <v>0</v>
      </c>
      <c r="R5581" s="5">
        <v>51.4</v>
      </c>
      <c r="S5581" s="5">
        <v>0</v>
      </c>
      <c r="T5581" s="5">
        <v>0</v>
      </c>
      <c r="U5581" s="18">
        <v>843.17</v>
      </c>
      <c r="V5581" s="2" t="s">
        <v>1094</v>
      </c>
      <c r="W5581" s="2" t="s">
        <v>247</v>
      </c>
      <c r="X5581" t="str">
        <f>VLOOKUP(C5581,ClassPamp!$A:$E,5,0)</f>
        <v>Quiosque</v>
      </c>
      <c r="Y5581" t="str">
        <f>VLOOKUP(B5581,PosicaoPamp!A:D,4,0)</f>
        <v>PISO 1</v>
      </c>
    </row>
    <row r="5582" spans="1:25">
      <c r="A5582" s="19">
        <v>45413</v>
      </c>
      <c r="B5582" s="8" t="str">
        <f t="shared" si="282"/>
        <v>Q124_Viabrasil</v>
      </c>
      <c r="C5582" s="17" t="str">
        <f t="shared" si="283"/>
        <v>Q124_APA DIVERSÕES_Viabrasil</v>
      </c>
      <c r="D5582" s="16" t="s">
        <v>281</v>
      </c>
      <c r="E5582" s="3" t="s">
        <v>181</v>
      </c>
      <c r="F5582" s="4" t="s">
        <v>246</v>
      </c>
      <c r="G5582" s="5">
        <v>1</v>
      </c>
      <c r="H5582" s="5">
        <v>2660</v>
      </c>
      <c r="I5582" s="5">
        <v>791.77</v>
      </c>
      <c r="J5582" s="5">
        <v>0</v>
      </c>
      <c r="K5582" s="5">
        <v>0</v>
      </c>
      <c r="L5582" s="5">
        <v>0</v>
      </c>
      <c r="M5582" s="5">
        <v>0</v>
      </c>
      <c r="N5582" s="5">
        <v>0</v>
      </c>
      <c r="O5582" s="5">
        <v>0</v>
      </c>
      <c r="P5582" s="5">
        <v>0</v>
      </c>
      <c r="Q5582" s="5">
        <v>0</v>
      </c>
      <c r="R5582" s="5">
        <v>51.4</v>
      </c>
      <c r="S5582" s="5">
        <v>0</v>
      </c>
      <c r="T5582" s="5">
        <v>0</v>
      </c>
      <c r="U5582" s="18">
        <v>843.17</v>
      </c>
      <c r="V5582" s="2" t="s">
        <v>1094</v>
      </c>
      <c r="W5582" s="2" t="s">
        <v>247</v>
      </c>
      <c r="X5582" t="str">
        <f>VLOOKUP(C5582,ClassPamp!$A:$E,5,0)</f>
        <v>Quiosque</v>
      </c>
      <c r="Y5582" t="str">
        <f>VLOOKUP(B5582,PosicaoPamp!A:D,4,0)</f>
        <v>PISO 1</v>
      </c>
    </row>
    <row r="5583" spans="1:25">
      <c r="A5583" s="19">
        <v>45413</v>
      </c>
      <c r="B5583" s="8" t="str">
        <f t="shared" si="282"/>
        <v>Q127_Viabrasil</v>
      </c>
      <c r="C5583" s="17" t="str">
        <f t="shared" si="283"/>
        <v>Q127_MOSTRA MINAS_Viabrasil</v>
      </c>
      <c r="D5583" s="16" t="s">
        <v>281</v>
      </c>
      <c r="E5583" s="3" t="s">
        <v>249</v>
      </c>
      <c r="F5583" s="4" t="s">
        <v>250</v>
      </c>
      <c r="G5583" s="5">
        <v>12</v>
      </c>
      <c r="H5583" s="5">
        <v>9122.42</v>
      </c>
      <c r="I5583" s="5">
        <v>3466.9</v>
      </c>
      <c r="J5583" s="5">
        <v>0</v>
      </c>
      <c r="K5583" s="5">
        <v>0</v>
      </c>
      <c r="L5583" s="5">
        <v>554.70000000000005</v>
      </c>
      <c r="M5583" s="5">
        <v>0</v>
      </c>
      <c r="N5583" s="5">
        <v>138.68</v>
      </c>
      <c r="O5583" s="5">
        <v>0</v>
      </c>
      <c r="P5583" s="5">
        <v>0</v>
      </c>
      <c r="Q5583" s="5">
        <v>0</v>
      </c>
      <c r="R5583" s="5">
        <v>65.790000000000006</v>
      </c>
      <c r="S5583" s="5">
        <v>0</v>
      </c>
      <c r="T5583" s="5">
        <v>0</v>
      </c>
      <c r="U5583" s="18">
        <v>4226.07</v>
      </c>
      <c r="V5583" s="2" t="s">
        <v>1095</v>
      </c>
      <c r="W5583" s="2" t="s">
        <v>251</v>
      </c>
      <c r="X5583" t="str">
        <f>VLOOKUP(C5583,ClassPamp!$A:$E,5,0)</f>
        <v>Quiosque</v>
      </c>
      <c r="Y5583" t="str">
        <f>VLOOKUP(B5583,PosicaoPamp!A:D,4,0)</f>
        <v>PISO 1</v>
      </c>
    </row>
    <row r="5584" spans="1:25">
      <c r="A5584" s="19">
        <v>45413</v>
      </c>
      <c r="B5584" s="8" t="str">
        <f t="shared" si="282"/>
        <v>Q128_Viabrasil</v>
      </c>
      <c r="C5584" s="17" t="str">
        <f t="shared" si="283"/>
        <v>Q128_UVAPHONE_Viabrasil</v>
      </c>
      <c r="D5584" s="16" t="s">
        <v>281</v>
      </c>
      <c r="E5584" s="3" t="s">
        <v>340</v>
      </c>
      <c r="F5584" s="4" t="s">
        <v>1130</v>
      </c>
      <c r="G5584" s="5">
        <v>6.27</v>
      </c>
      <c r="H5584" s="5">
        <v>23584</v>
      </c>
      <c r="I5584" s="5">
        <v>2800</v>
      </c>
      <c r="J5584" s="5">
        <v>0</v>
      </c>
      <c r="K5584" s="5">
        <v>0</v>
      </c>
      <c r="L5584" s="5">
        <v>500</v>
      </c>
      <c r="M5584" s="5">
        <v>0</v>
      </c>
      <c r="N5584" s="5">
        <v>200</v>
      </c>
      <c r="O5584" s="5">
        <v>0</v>
      </c>
      <c r="P5584" s="5">
        <v>0</v>
      </c>
      <c r="Q5584" s="5">
        <v>0</v>
      </c>
      <c r="R5584" s="5">
        <v>76.069999999999993</v>
      </c>
      <c r="S5584" s="5">
        <v>0</v>
      </c>
      <c r="T5584" s="5">
        <v>0</v>
      </c>
      <c r="U5584" s="18">
        <v>3576.07</v>
      </c>
      <c r="V5584" s="2" t="s">
        <v>927</v>
      </c>
      <c r="W5584" s="2" t="s">
        <v>9</v>
      </c>
      <c r="X5584" t="str">
        <f>VLOOKUP(C5584,ClassPamp!$A:$E,5,0)</f>
        <v>Quiosque</v>
      </c>
      <c r="Y5584" t="str">
        <f>VLOOKUP(B5584,PosicaoPamp!A:D,4,0)</f>
        <v>PISO 1</v>
      </c>
    </row>
    <row r="5585" spans="1:25">
      <c r="A5585" s="19">
        <v>45413</v>
      </c>
      <c r="B5585" s="8" t="str">
        <f t="shared" si="282"/>
        <v>Q130_Viabrasil</v>
      </c>
      <c r="C5585" s="17" t="str">
        <f t="shared" si="283"/>
        <v>Q130_D CASA SABORES_Viabrasil</v>
      </c>
      <c r="D5585" s="16" t="s">
        <v>281</v>
      </c>
      <c r="E5585" s="3" t="s">
        <v>238</v>
      </c>
      <c r="F5585" s="4" t="s">
        <v>1944</v>
      </c>
      <c r="G5585" s="5">
        <v>10</v>
      </c>
      <c r="H5585" s="5">
        <v>28181.89</v>
      </c>
      <c r="I5585" s="5">
        <v>3300</v>
      </c>
      <c r="J5585" s="5">
        <v>0</v>
      </c>
      <c r="K5585" s="5">
        <v>0</v>
      </c>
      <c r="L5585" s="5">
        <v>527.85</v>
      </c>
      <c r="M5585" s="5">
        <v>0</v>
      </c>
      <c r="N5585" s="5">
        <v>126.68</v>
      </c>
      <c r="O5585" s="5">
        <v>0</v>
      </c>
      <c r="P5585" s="5">
        <v>0</v>
      </c>
      <c r="Q5585" s="5">
        <v>0</v>
      </c>
      <c r="R5585" s="5">
        <v>670.27</v>
      </c>
      <c r="S5585" s="5">
        <v>0</v>
      </c>
      <c r="T5585" s="5">
        <v>0</v>
      </c>
      <c r="U5585" s="18">
        <v>4624.8</v>
      </c>
      <c r="V5585" s="2" t="s">
        <v>932</v>
      </c>
      <c r="W5585" s="2" t="s">
        <v>239</v>
      </c>
      <c r="X5585" t="str">
        <f>VLOOKUP(C5585,ClassPamp!$A:$E,5,0)</f>
        <v>Quiosque</v>
      </c>
      <c r="Y5585" t="str">
        <f>VLOOKUP(B5585,PosicaoPamp!A:D,4,0)</f>
        <v>PISO 1</v>
      </c>
    </row>
    <row r="5586" spans="1:25">
      <c r="A5586" s="19">
        <v>45413</v>
      </c>
      <c r="B5586" s="8" t="str">
        <f t="shared" si="282"/>
        <v>Q131_Viabrasil</v>
      </c>
      <c r="C5586" s="17" t="str">
        <f t="shared" si="283"/>
        <v>Q131_QUÉ CAFÉ_Viabrasil</v>
      </c>
      <c r="D5586" s="16" t="s">
        <v>281</v>
      </c>
      <c r="E5586" s="3" t="s">
        <v>1349</v>
      </c>
      <c r="F5586" s="4" t="s">
        <v>1350</v>
      </c>
      <c r="G5586" s="5">
        <v>6</v>
      </c>
      <c r="H5586" s="5">
        <v>10583.42</v>
      </c>
      <c r="I5586" s="5">
        <v>3000</v>
      </c>
      <c r="J5586" s="5">
        <v>0</v>
      </c>
      <c r="K5586" s="5">
        <v>0</v>
      </c>
      <c r="L5586" s="5">
        <v>500</v>
      </c>
      <c r="M5586" s="5">
        <v>0</v>
      </c>
      <c r="N5586" s="5">
        <v>200</v>
      </c>
      <c r="O5586" s="5">
        <v>0</v>
      </c>
      <c r="P5586" s="5">
        <v>0</v>
      </c>
      <c r="Q5586" s="5">
        <v>0</v>
      </c>
      <c r="R5586" s="5">
        <v>679.52</v>
      </c>
      <c r="S5586" s="5">
        <v>0</v>
      </c>
      <c r="T5586" s="5">
        <v>0</v>
      </c>
      <c r="U5586" s="18">
        <v>4379.5200000000004</v>
      </c>
      <c r="V5586" s="2" t="s">
        <v>1073</v>
      </c>
      <c r="W5586" s="2" t="s">
        <v>18</v>
      </c>
      <c r="X5586" t="str">
        <f>VLOOKUP(C5586,ClassPamp!$A:$E,5,0)</f>
        <v>Quiosque</v>
      </c>
      <c r="Y5586" t="str">
        <f>VLOOKUP(B5586,PosicaoPamp!A:D,4,0)</f>
        <v>PISO 1</v>
      </c>
    </row>
    <row r="5587" spans="1:25">
      <c r="A5587" s="19">
        <v>45413</v>
      </c>
      <c r="B5587" s="8" t="str">
        <f t="shared" si="282"/>
        <v>Q133_Viabrasil</v>
      </c>
      <c r="C5587" s="17" t="str">
        <f t="shared" si="283"/>
        <v>Q133_ANIMANET_Viabrasil</v>
      </c>
      <c r="D5587" s="16" t="s">
        <v>281</v>
      </c>
      <c r="E5587" s="3" t="s">
        <v>1259</v>
      </c>
      <c r="F5587" s="4" t="s">
        <v>1260</v>
      </c>
      <c r="G5587" s="5">
        <v>6</v>
      </c>
      <c r="H5587" s="5">
        <v>4224.49</v>
      </c>
      <c r="I5587" s="5">
        <v>2800</v>
      </c>
      <c r="J5587" s="5">
        <v>0</v>
      </c>
      <c r="K5587" s="5">
        <v>0</v>
      </c>
      <c r="L5587" s="5">
        <v>500</v>
      </c>
      <c r="M5587" s="5">
        <v>0</v>
      </c>
      <c r="N5587" s="5">
        <v>200</v>
      </c>
      <c r="O5587" s="5">
        <v>0</v>
      </c>
      <c r="P5587" s="5">
        <v>0</v>
      </c>
      <c r="Q5587" s="5">
        <v>0</v>
      </c>
      <c r="R5587" s="5">
        <v>12.33</v>
      </c>
      <c r="S5587" s="5">
        <v>0</v>
      </c>
      <c r="T5587" s="5">
        <v>0</v>
      </c>
      <c r="U5587" s="18">
        <v>3512.33</v>
      </c>
      <c r="V5587" s="2" t="s">
        <v>926</v>
      </c>
      <c r="W5587" s="2" t="s">
        <v>123</v>
      </c>
      <c r="X5587" t="str">
        <f>VLOOKUP(C5587,ClassPamp!$A:$E,5,0)</f>
        <v>Quiosque</v>
      </c>
      <c r="Y5587" t="str">
        <f>VLOOKUP(B5587,PosicaoPamp!A:D,4,0)</f>
        <v>PISO 1</v>
      </c>
    </row>
    <row r="5588" spans="1:25">
      <c r="A5588" s="19">
        <v>45413</v>
      </c>
      <c r="B5588" s="8" t="str">
        <f t="shared" si="282"/>
        <v>Q135_Viabrasil</v>
      </c>
      <c r="C5588" s="17" t="str">
        <f t="shared" si="283"/>
        <v>Q135_PELE DE BONECA MAKE UP_Viabrasil</v>
      </c>
      <c r="D5588" s="16" t="s">
        <v>281</v>
      </c>
      <c r="E5588" s="3" t="s">
        <v>1351</v>
      </c>
      <c r="F5588" s="4" t="s">
        <v>1352</v>
      </c>
      <c r="G5588" s="5">
        <v>6</v>
      </c>
      <c r="H5588" s="5">
        <v>20914.8</v>
      </c>
      <c r="I5588" s="5">
        <v>2500</v>
      </c>
      <c r="J5588" s="5">
        <v>0</v>
      </c>
      <c r="K5588" s="5">
        <v>0</v>
      </c>
      <c r="L5588" s="5">
        <v>500</v>
      </c>
      <c r="M5588" s="5">
        <v>0</v>
      </c>
      <c r="N5588" s="5">
        <v>200</v>
      </c>
      <c r="O5588" s="5">
        <v>0</v>
      </c>
      <c r="P5588" s="5">
        <v>0</v>
      </c>
      <c r="Q5588" s="5">
        <v>0</v>
      </c>
      <c r="R5588" s="5">
        <v>69.900000000000006</v>
      </c>
      <c r="S5588" s="5">
        <v>0</v>
      </c>
      <c r="T5588" s="5">
        <v>0</v>
      </c>
      <c r="U5588" s="18">
        <v>3269.9</v>
      </c>
      <c r="V5588" s="2" t="s">
        <v>929</v>
      </c>
      <c r="W5588" s="2" t="s">
        <v>40</v>
      </c>
      <c r="X5588" t="str">
        <f>VLOOKUP(C5588,ClassPamp!$A:$E,5,0)</f>
        <v>Quiosque</v>
      </c>
      <c r="Y5588" t="str">
        <f>VLOOKUP(B5588,PosicaoPamp!A:D,4,0)</f>
        <v>PISO 1</v>
      </c>
    </row>
    <row r="5589" spans="1:25">
      <c r="A5589" s="19">
        <v>45413</v>
      </c>
      <c r="B5589" s="8" t="str">
        <f t="shared" si="282"/>
        <v>S1_Viabrasil</v>
      </c>
      <c r="C5589" s="17" t="str">
        <f t="shared" si="283"/>
        <v>S1_PRATIQUE FITNESS_Viabrasil</v>
      </c>
      <c r="D5589" s="16" t="s">
        <v>281</v>
      </c>
      <c r="E5589" s="3" t="s">
        <v>2026</v>
      </c>
      <c r="F5589" s="4" t="s">
        <v>122</v>
      </c>
      <c r="G5589" s="5">
        <v>1518</v>
      </c>
      <c r="H5589" s="5">
        <v>144365.32</v>
      </c>
      <c r="I5589" s="5">
        <v>13181.42</v>
      </c>
      <c r="J5589" s="5">
        <v>0</v>
      </c>
      <c r="K5589" s="5">
        <v>0</v>
      </c>
      <c r="L5589" s="5">
        <v>3818.58</v>
      </c>
      <c r="M5589" s="5">
        <v>190.93</v>
      </c>
      <c r="N5589" s="5">
        <v>0</v>
      </c>
      <c r="O5589" s="5">
        <v>4751.5600000000004</v>
      </c>
      <c r="P5589" s="5">
        <v>684.54</v>
      </c>
      <c r="Q5589" s="5">
        <v>0</v>
      </c>
      <c r="R5589" s="5">
        <v>21797.31</v>
      </c>
      <c r="S5589" s="5">
        <v>0</v>
      </c>
      <c r="T5589" s="5">
        <v>454.3</v>
      </c>
      <c r="U5589" s="18">
        <v>44878.64</v>
      </c>
      <c r="V5589" s="2" t="s">
        <v>926</v>
      </c>
      <c r="W5589" s="2" t="s">
        <v>123</v>
      </c>
      <c r="X5589" t="str">
        <f>VLOOKUP(C5589,ClassPamp!$A:$E,5,0)</f>
        <v>Âncoras</v>
      </c>
      <c r="Y5589" t="str">
        <f>VLOOKUP(B5589,PosicaoPamp!A:D,4,0)</f>
        <v>SUBSOLO</v>
      </c>
    </row>
    <row r="5590" spans="1:25">
      <c r="A5590" s="19">
        <v>45413</v>
      </c>
      <c r="B5590" s="8" t="str">
        <f t="shared" si="282"/>
        <v>200_Viabrasil</v>
      </c>
      <c r="C5590" s="17" t="str">
        <f t="shared" si="283"/>
        <v>200_AMERICANAS_Viabrasil</v>
      </c>
      <c r="D5590" s="16" t="s">
        <v>281</v>
      </c>
      <c r="E5590" s="3">
        <v>200</v>
      </c>
      <c r="F5590" s="4" t="s">
        <v>125</v>
      </c>
      <c r="G5590" s="5">
        <v>1475.45</v>
      </c>
      <c r="H5590" s="5">
        <v>285398.89</v>
      </c>
      <c r="I5590" s="5">
        <v>0</v>
      </c>
      <c r="J5590" s="5">
        <v>0</v>
      </c>
      <c r="K5590" s="5">
        <v>6278.78</v>
      </c>
      <c r="L5590" s="5">
        <v>856.2</v>
      </c>
      <c r="M5590" s="5">
        <v>0</v>
      </c>
      <c r="N5590" s="5">
        <v>0</v>
      </c>
      <c r="O5590" s="5">
        <v>8307.9599999999991</v>
      </c>
      <c r="P5590" s="5">
        <v>124.46</v>
      </c>
      <c r="Q5590" s="5">
        <v>0</v>
      </c>
      <c r="R5590" s="5">
        <v>39306.720000000001</v>
      </c>
      <c r="S5590" s="5">
        <v>0</v>
      </c>
      <c r="T5590" s="5">
        <v>0</v>
      </c>
      <c r="U5590" s="18">
        <v>54874.12</v>
      </c>
      <c r="V5590" s="2" t="s">
        <v>924</v>
      </c>
      <c r="W5590" s="2" t="s">
        <v>6</v>
      </c>
      <c r="X5590" t="str">
        <f>VLOOKUP(C5590,ClassPamp!$A:$E,5,0)</f>
        <v>Âncoras</v>
      </c>
      <c r="Y5590" t="str">
        <f>VLOOKUP(B5590,PosicaoPamp!A:D,4,0)</f>
        <v>PISO 2</v>
      </c>
    </row>
    <row r="5591" spans="1:25">
      <c r="A5591" s="19">
        <v>45413</v>
      </c>
      <c r="B5591" s="8" t="str">
        <f t="shared" si="282"/>
        <v>206_Viabrasil</v>
      </c>
      <c r="C5591" s="17" t="str">
        <f t="shared" si="283"/>
        <v>206_AQUA FAM_Viabrasil</v>
      </c>
      <c r="D5591" s="16" t="s">
        <v>281</v>
      </c>
      <c r="E5591" s="3">
        <v>206</v>
      </c>
      <c r="F5591" s="4" t="s">
        <v>259</v>
      </c>
      <c r="G5591" s="5">
        <v>41.95</v>
      </c>
      <c r="H5591" s="5">
        <v>16863.88</v>
      </c>
      <c r="I5591" s="5">
        <v>1215.1600000000001</v>
      </c>
      <c r="J5591" s="5">
        <v>0</v>
      </c>
      <c r="K5591" s="5">
        <v>0</v>
      </c>
      <c r="L5591" s="5">
        <v>1078.74</v>
      </c>
      <c r="M5591" s="5">
        <v>53.94</v>
      </c>
      <c r="N5591" s="5">
        <v>190.37</v>
      </c>
      <c r="O5591" s="5">
        <v>236.07</v>
      </c>
      <c r="P5591" s="5">
        <v>62.23</v>
      </c>
      <c r="Q5591" s="5">
        <v>0</v>
      </c>
      <c r="R5591" s="5">
        <v>1999.51</v>
      </c>
      <c r="S5591" s="5">
        <v>0</v>
      </c>
      <c r="T5591" s="5">
        <v>12.57</v>
      </c>
      <c r="U5591" s="18">
        <v>4848.59</v>
      </c>
      <c r="V5591" s="2" t="s">
        <v>926</v>
      </c>
      <c r="W5591" s="2" t="s">
        <v>123</v>
      </c>
      <c r="X5591" t="str">
        <f>VLOOKUP(C5591,ClassPamp!$A:$E,5,0)</f>
        <v>Satélites</v>
      </c>
      <c r="Y5591" t="str">
        <f>VLOOKUP(B5591,PosicaoPamp!A:D,4,0)</f>
        <v>PISO 2</v>
      </c>
    </row>
    <row r="5592" spans="1:25">
      <c r="A5592" s="19">
        <v>45413</v>
      </c>
      <c r="B5592" s="8" t="str">
        <f t="shared" si="282"/>
        <v>207_Viabrasil</v>
      </c>
      <c r="C5592" s="17" t="str">
        <f t="shared" si="283"/>
        <v>207_ROSEANE ANJOS ACADEMY_Viabrasil</v>
      </c>
      <c r="D5592" s="16" t="s">
        <v>281</v>
      </c>
      <c r="E5592" s="3">
        <v>207</v>
      </c>
      <c r="F5592" s="4" t="s">
        <v>269</v>
      </c>
      <c r="G5592" s="5">
        <v>62.67</v>
      </c>
      <c r="H5592" s="5">
        <v>10200</v>
      </c>
      <c r="I5592" s="5">
        <v>1613.98</v>
      </c>
      <c r="J5592" s="5">
        <v>0</v>
      </c>
      <c r="K5592" s="5">
        <v>0</v>
      </c>
      <c r="L5592" s="5">
        <v>691.71</v>
      </c>
      <c r="M5592" s="5">
        <v>34.590000000000003</v>
      </c>
      <c r="N5592" s="5">
        <v>0</v>
      </c>
      <c r="O5592" s="5">
        <v>352.64</v>
      </c>
      <c r="P5592" s="5">
        <v>20.74</v>
      </c>
      <c r="Q5592" s="5">
        <v>0</v>
      </c>
      <c r="R5592" s="5">
        <v>296.07</v>
      </c>
      <c r="S5592" s="5">
        <v>0</v>
      </c>
      <c r="T5592" s="5">
        <v>18.77</v>
      </c>
      <c r="U5592" s="18">
        <v>3028.5</v>
      </c>
      <c r="V5592" s="2" t="s">
        <v>926</v>
      </c>
      <c r="W5592" s="2" t="s">
        <v>123</v>
      </c>
      <c r="X5592" t="str">
        <f>VLOOKUP(C5592,ClassPamp!$A:$E,5,0)</f>
        <v>Conveniência / Serviços</v>
      </c>
      <c r="Y5592" t="str">
        <f>VLOOKUP(B5592,PosicaoPamp!A:D,4,0)</f>
        <v>PISO 2</v>
      </c>
    </row>
    <row r="5593" spans="1:25">
      <c r="A5593" s="19">
        <v>45413</v>
      </c>
      <c r="B5593" s="8" t="str">
        <f t="shared" si="282"/>
        <v>210_Viabrasil</v>
      </c>
      <c r="C5593" s="17" t="str">
        <f t="shared" si="283"/>
        <v>210_MC DONALD'S - DEPÓSITO_Viabrasil</v>
      </c>
      <c r="D5593" s="16" t="s">
        <v>281</v>
      </c>
      <c r="E5593" s="3">
        <v>210</v>
      </c>
      <c r="F5593" s="4" t="s">
        <v>706</v>
      </c>
      <c r="G5593" s="5">
        <v>34.200000000000003</v>
      </c>
      <c r="H5593" s="5">
        <v>0</v>
      </c>
      <c r="I5593" s="5">
        <v>0</v>
      </c>
      <c r="J5593" s="5">
        <v>0</v>
      </c>
      <c r="K5593" s="5">
        <v>0</v>
      </c>
      <c r="L5593" s="5">
        <v>0</v>
      </c>
      <c r="M5593" s="5">
        <v>0</v>
      </c>
      <c r="N5593" s="5">
        <v>0</v>
      </c>
      <c r="O5593" s="5">
        <v>192.35</v>
      </c>
      <c r="P5593" s="5">
        <v>0</v>
      </c>
      <c r="Q5593" s="5">
        <v>0</v>
      </c>
      <c r="R5593" s="5">
        <v>102.8</v>
      </c>
      <c r="S5593" s="5">
        <v>0</v>
      </c>
      <c r="T5593" s="5">
        <v>0</v>
      </c>
      <c r="U5593" s="18">
        <v>295.14999999999998</v>
      </c>
      <c r="V5593" s="2" t="s">
        <v>1093</v>
      </c>
      <c r="W5593" s="2" t="s">
        <v>244</v>
      </c>
      <c r="X5593" t="str">
        <f>VLOOKUP(C5593,ClassPamp!$A:$E,5,0)</f>
        <v>Depósito</v>
      </c>
      <c r="Y5593" t="str">
        <f>VLOOKUP(B5593,PosicaoPamp!A:D,4,0)</f>
        <v>PISO 2</v>
      </c>
    </row>
    <row r="5594" spans="1:25">
      <c r="A5594" s="19">
        <v>45413</v>
      </c>
      <c r="B5594" s="8" t="str">
        <f t="shared" si="282"/>
        <v>220_Viabrasil</v>
      </c>
      <c r="C5594" s="17" t="str">
        <f t="shared" si="283"/>
        <v>220_BARATO E FÁCIL_Viabrasil</v>
      </c>
      <c r="D5594" s="16" t="s">
        <v>281</v>
      </c>
      <c r="E5594" s="3">
        <v>220</v>
      </c>
      <c r="F5594" s="4" t="s">
        <v>1724</v>
      </c>
      <c r="G5594" s="5">
        <v>16.63</v>
      </c>
      <c r="H5594" s="5">
        <v>0</v>
      </c>
      <c r="I5594" s="5">
        <v>0</v>
      </c>
      <c r="J5594" s="5">
        <v>0</v>
      </c>
      <c r="K5594" s="5">
        <v>0</v>
      </c>
      <c r="L5594" s="5">
        <v>510</v>
      </c>
      <c r="M5594" s="5">
        <v>25.5</v>
      </c>
      <c r="N5594" s="5">
        <v>70.650000000000006</v>
      </c>
      <c r="O5594" s="5">
        <v>91.15</v>
      </c>
      <c r="P5594" s="5">
        <v>0</v>
      </c>
      <c r="Q5594" s="5">
        <v>0</v>
      </c>
      <c r="R5594" s="5">
        <v>0</v>
      </c>
      <c r="S5594" s="5">
        <v>0</v>
      </c>
      <c r="T5594" s="5">
        <v>4.9800000000000004</v>
      </c>
      <c r="U5594" s="18">
        <v>702.28</v>
      </c>
      <c r="V5594" s="2" t="s">
        <v>967</v>
      </c>
      <c r="W5594" s="2" t="s">
        <v>1387</v>
      </c>
      <c r="X5594" t="str">
        <f>VLOOKUP(C5594,ClassPamp!$A:$E,5,0)</f>
        <v>Conveniência / Serviços</v>
      </c>
      <c r="Y5594" t="str">
        <f>VLOOKUP(B5594,PosicaoPamp!A:D,4,0)</f>
        <v>PISO 2</v>
      </c>
    </row>
    <row r="5595" spans="1:25">
      <c r="A5595" s="19">
        <v>45413</v>
      </c>
      <c r="B5595" s="8" t="str">
        <f t="shared" si="282"/>
        <v>221_Viabrasil</v>
      </c>
      <c r="C5595" s="17" t="str">
        <f t="shared" si="283"/>
        <v>221_TON STORE_Viabrasil</v>
      </c>
      <c r="D5595" s="16" t="s">
        <v>281</v>
      </c>
      <c r="E5595" s="3">
        <v>221</v>
      </c>
      <c r="F5595" s="4" t="s">
        <v>235</v>
      </c>
      <c r="G5595" s="5">
        <v>56.7</v>
      </c>
      <c r="H5595" s="5">
        <v>2789.28</v>
      </c>
      <c r="I5595" s="5">
        <v>1363.78</v>
      </c>
      <c r="J5595" s="5">
        <v>0</v>
      </c>
      <c r="K5595" s="5">
        <v>0</v>
      </c>
      <c r="L5595" s="5">
        <v>1159.21</v>
      </c>
      <c r="M5595" s="5">
        <v>57.96</v>
      </c>
      <c r="N5595" s="5">
        <v>204.57</v>
      </c>
      <c r="O5595" s="5">
        <v>321.12</v>
      </c>
      <c r="P5595" s="5">
        <v>0</v>
      </c>
      <c r="Q5595" s="5">
        <v>0</v>
      </c>
      <c r="R5595" s="5">
        <v>177.84</v>
      </c>
      <c r="S5595" s="5">
        <v>0</v>
      </c>
      <c r="T5595" s="5">
        <v>16.97</v>
      </c>
      <c r="U5595" s="18">
        <v>3301.45</v>
      </c>
      <c r="V5595" s="2" t="s">
        <v>931</v>
      </c>
      <c r="W5595" s="2" t="s">
        <v>46</v>
      </c>
      <c r="X5595" t="str">
        <f>VLOOKUP(C5595,ClassPamp!$A:$E,5,0)</f>
        <v>Satélites</v>
      </c>
      <c r="Y5595" t="str">
        <f>VLOOKUP(B5595,PosicaoPamp!A:D,4,0)</f>
        <v>PISO 2</v>
      </c>
    </row>
    <row r="5596" spans="1:25">
      <c r="A5596" s="19">
        <v>45413</v>
      </c>
      <c r="B5596" s="8" t="str">
        <f t="shared" si="282"/>
        <v>238_Viabrasil</v>
      </c>
      <c r="C5596" s="17" t="str">
        <f t="shared" si="283"/>
        <v>238_HIGIENIZAÇÃO GETSEMANI_Viabrasil</v>
      </c>
      <c r="D5596" s="16" t="s">
        <v>281</v>
      </c>
      <c r="E5596" s="3">
        <v>238</v>
      </c>
      <c r="F5596" s="4" t="s">
        <v>1293</v>
      </c>
      <c r="G5596" s="5">
        <v>19.63</v>
      </c>
      <c r="H5596" s="5">
        <v>12992.6</v>
      </c>
      <c r="I5596" s="5">
        <v>800</v>
      </c>
      <c r="J5596" s="5">
        <v>0</v>
      </c>
      <c r="K5596" s="5">
        <v>0</v>
      </c>
      <c r="L5596" s="5">
        <v>680</v>
      </c>
      <c r="M5596" s="5">
        <v>34</v>
      </c>
      <c r="N5596" s="5">
        <v>120</v>
      </c>
      <c r="O5596" s="5">
        <v>110.75</v>
      </c>
      <c r="P5596" s="5">
        <v>0</v>
      </c>
      <c r="Q5596" s="5">
        <v>0</v>
      </c>
      <c r="R5596" s="5">
        <v>143.91999999999999</v>
      </c>
      <c r="S5596" s="5">
        <v>0</v>
      </c>
      <c r="T5596" s="5">
        <v>5.87</v>
      </c>
      <c r="U5596" s="18">
        <v>1894.54</v>
      </c>
      <c r="V5596" s="2" t="s">
        <v>926</v>
      </c>
      <c r="W5596" s="2" t="s">
        <v>123</v>
      </c>
      <c r="X5596" t="str">
        <f>VLOOKUP(C5596,ClassPamp!$A:$E,5,0)</f>
        <v>Conveniência / Serviços</v>
      </c>
      <c r="Y5596" t="str">
        <f>VLOOKUP(B5596,PosicaoPamp!A:D,4,0)</f>
        <v>PISO 2</v>
      </c>
    </row>
    <row r="5597" spans="1:25">
      <c r="A5597" s="19">
        <v>45413</v>
      </c>
      <c r="B5597" s="8" t="str">
        <f t="shared" si="282"/>
        <v>241_Viabrasil</v>
      </c>
      <c r="C5597" s="17" t="str">
        <f t="shared" si="283"/>
        <v>241_ARTE DO AJUSTE_Viabrasil</v>
      </c>
      <c r="D5597" s="16" t="s">
        <v>281</v>
      </c>
      <c r="E5597" s="3">
        <v>241</v>
      </c>
      <c r="F5597" s="4" t="s">
        <v>1725</v>
      </c>
      <c r="G5597" s="5">
        <v>25.67</v>
      </c>
      <c r="H5597" s="5">
        <v>0</v>
      </c>
      <c r="I5597" s="5">
        <v>0</v>
      </c>
      <c r="J5597" s="5">
        <v>0</v>
      </c>
      <c r="K5597" s="5">
        <v>0</v>
      </c>
      <c r="L5597" s="5">
        <v>0</v>
      </c>
      <c r="M5597" s="5">
        <v>0</v>
      </c>
      <c r="N5597" s="5">
        <v>0</v>
      </c>
      <c r="O5597" s="5">
        <v>144.75</v>
      </c>
      <c r="P5597" s="5">
        <v>0</v>
      </c>
      <c r="Q5597" s="5">
        <v>0</v>
      </c>
      <c r="R5597" s="5">
        <v>0</v>
      </c>
      <c r="S5597" s="5">
        <v>0</v>
      </c>
      <c r="T5597" s="5">
        <v>7.67</v>
      </c>
      <c r="U5597" s="18">
        <v>152.41999999999999</v>
      </c>
      <c r="V5597" s="2" t="s">
        <v>1666</v>
      </c>
      <c r="W5597" s="2" t="s">
        <v>703</v>
      </c>
      <c r="X5597" t="str">
        <f>VLOOKUP(C5597,ClassPamp!$A:$E,5,0)</f>
        <v>Conveniência / Serviços</v>
      </c>
      <c r="Y5597" t="str">
        <f>VLOOKUP(B5597,PosicaoPamp!A:D,4,0)</f>
        <v>PISO 2</v>
      </c>
    </row>
    <row r="5598" spans="1:25">
      <c r="A5598" s="19">
        <v>45413</v>
      </c>
      <c r="B5598" s="8" t="str">
        <f t="shared" si="282"/>
        <v>242_Viabrasil</v>
      </c>
      <c r="C5598" s="17" t="str">
        <f t="shared" si="283"/>
        <v>242_SOLUTEC_Viabrasil</v>
      </c>
      <c r="D5598" s="16" t="s">
        <v>281</v>
      </c>
      <c r="E5598" s="3">
        <v>242</v>
      </c>
      <c r="F5598" s="4" t="s">
        <v>1182</v>
      </c>
      <c r="G5598" s="5">
        <v>30.76</v>
      </c>
      <c r="H5598" s="5">
        <v>4215</v>
      </c>
      <c r="I5598" s="5">
        <v>1230.4000000000001</v>
      </c>
      <c r="J5598" s="5">
        <v>0</v>
      </c>
      <c r="K5598" s="5">
        <v>0</v>
      </c>
      <c r="L5598" s="5">
        <v>1045.8399999999999</v>
      </c>
      <c r="M5598" s="5">
        <v>52.29</v>
      </c>
      <c r="N5598" s="5">
        <v>184.56</v>
      </c>
      <c r="O5598" s="5">
        <v>172.92</v>
      </c>
      <c r="P5598" s="5">
        <v>0</v>
      </c>
      <c r="Q5598" s="5">
        <v>0</v>
      </c>
      <c r="R5598" s="5">
        <v>396.81</v>
      </c>
      <c r="S5598" s="5">
        <v>0</v>
      </c>
      <c r="T5598" s="5">
        <v>9.2200000000000006</v>
      </c>
      <c r="U5598" s="18">
        <v>3092.04</v>
      </c>
      <c r="V5598" s="2" t="s">
        <v>1183</v>
      </c>
      <c r="W5598" s="2" t="s">
        <v>1184</v>
      </c>
      <c r="X5598" t="str">
        <f>VLOOKUP(C5598,ClassPamp!$A:$E,5,0)</f>
        <v>Satélites</v>
      </c>
      <c r="Y5598" t="str">
        <f>VLOOKUP(B5598,PosicaoPamp!A:D,4,0)</f>
        <v>PISO 2</v>
      </c>
    </row>
    <row r="5599" spans="1:25">
      <c r="A5599" s="19">
        <v>45413</v>
      </c>
      <c r="B5599" s="8" t="str">
        <f t="shared" si="282"/>
        <v>243_Viabrasil</v>
      </c>
      <c r="C5599" s="17" t="str">
        <f t="shared" si="283"/>
        <v>243_CERTCODE_Viabrasil</v>
      </c>
      <c r="D5599" s="16" t="s">
        <v>281</v>
      </c>
      <c r="E5599" s="3">
        <v>243</v>
      </c>
      <c r="F5599" s="4" t="s">
        <v>684</v>
      </c>
      <c r="G5599" s="5">
        <v>64.16</v>
      </c>
      <c r="H5599" s="5">
        <v>0</v>
      </c>
      <c r="I5599" s="5">
        <v>2483.9499999999998</v>
      </c>
      <c r="J5599" s="5">
        <v>0</v>
      </c>
      <c r="K5599" s="5">
        <v>0</v>
      </c>
      <c r="L5599" s="5">
        <v>0</v>
      </c>
      <c r="M5599" s="5">
        <v>52.78</v>
      </c>
      <c r="N5599" s="5">
        <v>0</v>
      </c>
      <c r="O5599" s="5">
        <v>363.38</v>
      </c>
      <c r="P5599" s="5">
        <v>20.74</v>
      </c>
      <c r="Q5599" s="5">
        <v>0</v>
      </c>
      <c r="R5599" s="5">
        <v>204.57</v>
      </c>
      <c r="S5599" s="5">
        <v>0</v>
      </c>
      <c r="T5599" s="5">
        <v>19.22</v>
      </c>
      <c r="U5599" s="18">
        <v>3144.64</v>
      </c>
      <c r="V5599" s="2" t="s">
        <v>926</v>
      </c>
      <c r="W5599" s="2" t="s">
        <v>123</v>
      </c>
      <c r="X5599" t="str">
        <f>VLOOKUP(C5599,ClassPamp!$A:$E,5,0)</f>
        <v>Conveniência / Serviços</v>
      </c>
      <c r="Y5599" t="str">
        <f>VLOOKUP(B5599,PosicaoPamp!A:D,4,0)</f>
        <v>PISO 2</v>
      </c>
    </row>
    <row r="5600" spans="1:25">
      <c r="A5600" s="19">
        <v>45413</v>
      </c>
      <c r="B5600" s="8" t="str">
        <f t="shared" si="282"/>
        <v>245_Viabrasil</v>
      </c>
      <c r="C5600" s="17" t="str">
        <f t="shared" si="283"/>
        <v>245_SUELI SILVEIRA ESPAÇO DE BELEZA_Viabrasil</v>
      </c>
      <c r="D5600" s="16" t="s">
        <v>281</v>
      </c>
      <c r="E5600" s="3">
        <v>245</v>
      </c>
      <c r="F5600" s="4" t="s">
        <v>253</v>
      </c>
      <c r="G5600" s="5">
        <v>62.77</v>
      </c>
      <c r="H5600" s="5">
        <v>22008.9</v>
      </c>
      <c r="I5600" s="5">
        <v>1618.91</v>
      </c>
      <c r="J5600" s="5">
        <v>0</v>
      </c>
      <c r="K5600" s="5">
        <v>0</v>
      </c>
      <c r="L5600" s="5">
        <v>1376.07</v>
      </c>
      <c r="M5600" s="5">
        <v>68.8</v>
      </c>
      <c r="N5600" s="5">
        <v>242.84</v>
      </c>
      <c r="O5600" s="5">
        <v>355.5</v>
      </c>
      <c r="P5600" s="5">
        <v>0</v>
      </c>
      <c r="Q5600" s="5">
        <v>0</v>
      </c>
      <c r="R5600" s="5">
        <v>409.15</v>
      </c>
      <c r="S5600" s="5">
        <v>0</v>
      </c>
      <c r="T5600" s="5">
        <v>18.809999999999999</v>
      </c>
      <c r="U5600" s="18">
        <v>4090.08</v>
      </c>
      <c r="V5600" s="2" t="s">
        <v>1082</v>
      </c>
      <c r="W5600" s="2" t="s">
        <v>86</v>
      </c>
      <c r="X5600" t="str">
        <f>VLOOKUP(C5600,ClassPamp!$A:$E,5,0)</f>
        <v>Conveniência / Serviços</v>
      </c>
      <c r="Y5600" t="str">
        <f>VLOOKUP(B5600,PosicaoPamp!A:D,4,0)</f>
        <v>PISO 2</v>
      </c>
    </row>
    <row r="5601" spans="1:25">
      <c r="A5601" s="19">
        <v>45413</v>
      </c>
      <c r="B5601" s="8" t="str">
        <f t="shared" si="282"/>
        <v>247_Viabrasil</v>
      </c>
      <c r="C5601" s="17" t="str">
        <f t="shared" si="283"/>
        <v>247_ESTÚDIO SANTOS TATTOO_Viabrasil</v>
      </c>
      <c r="D5601" s="16" t="s">
        <v>281</v>
      </c>
      <c r="E5601" s="3">
        <v>247</v>
      </c>
      <c r="F5601" s="4" t="s">
        <v>1375</v>
      </c>
      <c r="G5601" s="5">
        <v>49.36</v>
      </c>
      <c r="H5601" s="5">
        <v>22040</v>
      </c>
      <c r="I5601" s="5">
        <v>1600</v>
      </c>
      <c r="J5601" s="5">
        <v>0</v>
      </c>
      <c r="K5601" s="5">
        <v>0</v>
      </c>
      <c r="L5601" s="5">
        <v>1360</v>
      </c>
      <c r="M5601" s="5">
        <v>68</v>
      </c>
      <c r="N5601" s="5">
        <v>240</v>
      </c>
      <c r="O5601" s="5">
        <v>279.55</v>
      </c>
      <c r="P5601" s="5">
        <v>2053.64</v>
      </c>
      <c r="Q5601" s="5">
        <v>0</v>
      </c>
      <c r="R5601" s="5">
        <v>651.77</v>
      </c>
      <c r="S5601" s="5">
        <v>0</v>
      </c>
      <c r="T5601" s="5">
        <v>14.77</v>
      </c>
      <c r="U5601" s="18">
        <v>6267.73</v>
      </c>
      <c r="V5601" s="2" t="s">
        <v>1376</v>
      </c>
      <c r="W5601" s="2" t="s">
        <v>1377</v>
      </c>
      <c r="X5601" t="str">
        <f>VLOOKUP(C5601,ClassPamp!$A:$E,5,0)</f>
        <v>Conveniência / Serviços</v>
      </c>
      <c r="Y5601" t="str">
        <f>VLOOKUP(B5601,PosicaoPamp!A:D,4,0)</f>
        <v>PISO 2</v>
      </c>
    </row>
    <row r="5602" spans="1:25">
      <c r="A5602" s="19">
        <v>45413</v>
      </c>
      <c r="B5602" s="8" t="str">
        <f t="shared" si="282"/>
        <v>TOP_Viabrasil</v>
      </c>
      <c r="C5602" s="17" t="str">
        <f t="shared" si="283"/>
        <v>TOP_TOP CRED_Viabrasil</v>
      </c>
      <c r="D5602" s="16" t="s">
        <v>281</v>
      </c>
      <c r="E5602" s="3" t="s">
        <v>675</v>
      </c>
      <c r="F5602" s="4" t="s">
        <v>676</v>
      </c>
      <c r="G5602" s="5">
        <v>374</v>
      </c>
      <c r="H5602" s="5">
        <v>0</v>
      </c>
      <c r="I5602" s="5">
        <v>1303.8499999999999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474.3</v>
      </c>
      <c r="P5602" s="5">
        <v>0</v>
      </c>
      <c r="Q5602" s="5">
        <v>0</v>
      </c>
      <c r="R5602" s="5">
        <v>0</v>
      </c>
      <c r="S5602" s="5">
        <v>0</v>
      </c>
      <c r="T5602" s="5">
        <v>0</v>
      </c>
      <c r="U5602" s="18">
        <v>1778.15</v>
      </c>
      <c r="V5602" s="2" t="s">
        <v>939</v>
      </c>
      <c r="W5602" s="2" t="s">
        <v>9</v>
      </c>
      <c r="X5602" t="str">
        <f>VLOOKUP(C5602,ClassPamp!$A:$E,5,0)</f>
        <v>Conveniência / Serviços</v>
      </c>
      <c r="Y5602" t="str">
        <f>VLOOKUP(B5602,PosicaoPamp!A:D,4,0)</f>
        <v>EXTERNO</v>
      </c>
    </row>
    <row r="5603" spans="1:25">
      <c r="A5603" s="19">
        <v>45413</v>
      </c>
      <c r="B5603" s="8" t="str">
        <f t="shared" si="282"/>
        <v>01_Viabrasil</v>
      </c>
      <c r="C5603" s="17" t="str">
        <f t="shared" si="283"/>
        <v>01_SUPERMERCADOS BH_Viabrasil</v>
      </c>
      <c r="D5603" s="16" t="s">
        <v>281</v>
      </c>
      <c r="E5603" s="3" t="s">
        <v>4</v>
      </c>
      <c r="F5603" s="4" t="s">
        <v>5</v>
      </c>
      <c r="G5603" s="5">
        <v>6768.62</v>
      </c>
      <c r="H5603" s="5">
        <v>14615358.4</v>
      </c>
      <c r="I5603" s="5">
        <v>221764.08</v>
      </c>
      <c r="J5603" s="5">
        <v>0</v>
      </c>
      <c r="K5603" s="5">
        <v>0</v>
      </c>
      <c r="L5603" s="5">
        <v>43491.13</v>
      </c>
      <c r="M5603" s="5">
        <v>2174.56</v>
      </c>
      <c r="N5603" s="5">
        <v>724.86</v>
      </c>
      <c r="O5603" s="5">
        <v>38113.47</v>
      </c>
      <c r="P5603" s="5">
        <v>8297.5400000000009</v>
      </c>
      <c r="Q5603" s="5">
        <v>0</v>
      </c>
      <c r="R5603" s="5">
        <v>128668.22</v>
      </c>
      <c r="S5603" s="5">
        <v>0</v>
      </c>
      <c r="T5603" s="5">
        <v>2025.8</v>
      </c>
      <c r="U5603" s="18">
        <v>445259.66</v>
      </c>
      <c r="V5603" s="2" t="s">
        <v>924</v>
      </c>
      <c r="W5603" s="2" t="s">
        <v>6</v>
      </c>
      <c r="X5603" t="str">
        <f>VLOOKUP(C5603,ClassPamp!$A:$E,5,0)</f>
        <v>Âncoras</v>
      </c>
      <c r="Y5603" t="str">
        <f>VLOOKUP(B5603,PosicaoPamp!A:D,4,0)</f>
        <v>PISO 1</v>
      </c>
    </row>
    <row r="5604" spans="1:25">
      <c r="A5604" s="19">
        <v>45413</v>
      </c>
      <c r="B5604" s="8" t="str">
        <f t="shared" si="282"/>
        <v>8_Viabrasil</v>
      </c>
      <c r="C5604" s="17" t="str">
        <f t="shared" si="283"/>
        <v>8_CORREIOS_Viabrasil</v>
      </c>
      <c r="D5604" s="16" t="s">
        <v>281</v>
      </c>
      <c r="E5604" s="3">
        <v>8</v>
      </c>
      <c r="F5604" s="4" t="s">
        <v>14</v>
      </c>
      <c r="G5604" s="5">
        <v>126.46</v>
      </c>
      <c r="H5604" s="5">
        <v>65343.73</v>
      </c>
      <c r="I5604" s="5">
        <v>5799.97</v>
      </c>
      <c r="J5604" s="5">
        <v>0</v>
      </c>
      <c r="K5604" s="5">
        <v>0</v>
      </c>
      <c r="L5604" s="5">
        <v>2806.43</v>
      </c>
      <c r="M5604" s="5">
        <v>140.32</v>
      </c>
      <c r="N5604" s="5">
        <v>935.47</v>
      </c>
      <c r="O5604" s="5">
        <v>712.08</v>
      </c>
      <c r="P5604" s="5">
        <v>20.74</v>
      </c>
      <c r="Q5604" s="5">
        <v>0</v>
      </c>
      <c r="R5604" s="5">
        <v>1859.7</v>
      </c>
      <c r="S5604" s="5">
        <v>0</v>
      </c>
      <c r="T5604" s="5">
        <v>37.86</v>
      </c>
      <c r="U5604" s="18">
        <v>12312.57</v>
      </c>
      <c r="V5604" s="2" t="s">
        <v>965</v>
      </c>
      <c r="W5604" s="2" t="s">
        <v>15</v>
      </c>
      <c r="X5604" t="str">
        <f>VLOOKUP(C5604,ClassPamp!$A:$E,5,0)</f>
        <v>Conveniência / Serviços</v>
      </c>
      <c r="Y5604" t="str">
        <f>VLOOKUP(B5604,PosicaoPamp!A:D,4,0)</f>
        <v>PISO 1</v>
      </c>
    </row>
    <row r="5605" spans="1:25">
      <c r="A5605" s="19">
        <v>45413</v>
      </c>
      <c r="B5605" s="8" t="str">
        <f t="shared" si="282"/>
        <v>102_Viabrasil</v>
      </c>
      <c r="C5605" s="17" t="str">
        <f t="shared" si="283"/>
        <v>102_MERCADO DO CARRO_Viabrasil</v>
      </c>
      <c r="D5605" s="16" t="s">
        <v>281</v>
      </c>
      <c r="E5605" s="3">
        <v>102</v>
      </c>
      <c r="F5605" s="4" t="s">
        <v>277</v>
      </c>
      <c r="G5605" s="5">
        <v>980</v>
      </c>
      <c r="H5605" s="5">
        <v>26739</v>
      </c>
      <c r="I5605" s="5">
        <v>1581.11</v>
      </c>
      <c r="J5605" s="5">
        <v>0</v>
      </c>
      <c r="K5605" s="5">
        <v>0</v>
      </c>
      <c r="L5605" s="5">
        <v>900</v>
      </c>
      <c r="M5605" s="5">
        <v>45</v>
      </c>
      <c r="N5605" s="5">
        <v>0</v>
      </c>
      <c r="O5605" s="5">
        <v>5518.89</v>
      </c>
      <c r="P5605" s="5">
        <v>331.9</v>
      </c>
      <c r="Q5605" s="5">
        <v>0</v>
      </c>
      <c r="R5605" s="5">
        <v>1224.3800000000001</v>
      </c>
      <c r="S5605" s="5">
        <v>0</v>
      </c>
      <c r="T5605" s="5">
        <v>293.33</v>
      </c>
      <c r="U5605" s="18">
        <v>9894.61</v>
      </c>
      <c r="V5605" s="2" t="s">
        <v>926</v>
      </c>
      <c r="W5605" s="2" t="s">
        <v>123</v>
      </c>
      <c r="X5605" t="str">
        <f>VLOOKUP(C5605,ClassPamp!$A:$E,5,0)</f>
        <v>Conveniência / Serviços</v>
      </c>
      <c r="Y5605" t="str">
        <f>VLOOKUP(B5605,PosicaoPamp!A:D,4,0)</f>
        <v>SUBSOLO</v>
      </c>
    </row>
    <row r="5606" spans="1:25">
      <c r="A5606" s="19">
        <v>45413</v>
      </c>
      <c r="B5606" s="8" t="str">
        <f t="shared" si="282"/>
        <v>104_Viabrasil</v>
      </c>
      <c r="C5606" s="17" t="str">
        <f t="shared" si="283"/>
        <v>104_PAÇAÍ_Viabrasil</v>
      </c>
      <c r="D5606" s="16" t="s">
        <v>281</v>
      </c>
      <c r="E5606" s="3">
        <v>104</v>
      </c>
      <c r="F5606" s="4" t="s">
        <v>17</v>
      </c>
      <c r="G5606" s="5">
        <v>27.12</v>
      </c>
      <c r="H5606" s="5">
        <v>50325</v>
      </c>
      <c r="I5606" s="5">
        <v>2580.7399999999998</v>
      </c>
      <c r="J5606" s="5">
        <v>0</v>
      </c>
      <c r="K5606" s="5">
        <v>0</v>
      </c>
      <c r="L5606" s="5">
        <v>2089.63</v>
      </c>
      <c r="M5606" s="5">
        <v>104.48</v>
      </c>
      <c r="N5606" s="5">
        <v>387.11</v>
      </c>
      <c r="O5606" s="5">
        <v>152.52000000000001</v>
      </c>
      <c r="P5606" s="5">
        <v>207.43</v>
      </c>
      <c r="Q5606" s="5">
        <v>0</v>
      </c>
      <c r="R5606" s="5">
        <v>1068.1199999999999</v>
      </c>
      <c r="S5606" s="5">
        <v>0</v>
      </c>
      <c r="T5606" s="5">
        <v>8.1199999999999992</v>
      </c>
      <c r="U5606" s="18">
        <v>6598.15</v>
      </c>
      <c r="V5606" s="2" t="s">
        <v>1073</v>
      </c>
      <c r="W5606" s="2" t="s">
        <v>18</v>
      </c>
      <c r="X5606" t="str">
        <f>VLOOKUP(C5606,ClassPamp!$A:$E,5,0)</f>
        <v>Satélites</v>
      </c>
      <c r="Y5606" t="str">
        <f>VLOOKUP(B5606,PosicaoPamp!A:D,4,0)</f>
        <v>PISO 1</v>
      </c>
    </row>
    <row r="5607" spans="1:25">
      <c r="A5607" s="19">
        <v>45413</v>
      </c>
      <c r="B5607" s="8" t="str">
        <f t="shared" si="282"/>
        <v>105_Viabrasil</v>
      </c>
      <c r="C5607" s="17" t="str">
        <f t="shared" si="283"/>
        <v>105_CHINELOS HAVAIANAS_Viabrasil</v>
      </c>
      <c r="D5607" s="16" t="s">
        <v>281</v>
      </c>
      <c r="E5607" s="3">
        <v>105</v>
      </c>
      <c r="F5607" s="4" t="s">
        <v>226</v>
      </c>
      <c r="G5607" s="5">
        <v>28.2</v>
      </c>
      <c r="H5607" s="5">
        <v>36851.96</v>
      </c>
      <c r="I5607" s="5">
        <v>3759.84</v>
      </c>
      <c r="J5607" s="5">
        <v>0</v>
      </c>
      <c r="K5607" s="5">
        <v>0</v>
      </c>
      <c r="L5607" s="5">
        <v>2173.15</v>
      </c>
      <c r="M5607" s="5">
        <v>108.66</v>
      </c>
      <c r="N5607" s="5">
        <v>563.98</v>
      </c>
      <c r="O5607" s="5">
        <v>158.35</v>
      </c>
      <c r="P5607" s="5">
        <v>0</v>
      </c>
      <c r="Q5607" s="5">
        <v>0</v>
      </c>
      <c r="R5607" s="5">
        <v>160.37</v>
      </c>
      <c r="S5607" s="5">
        <v>0</v>
      </c>
      <c r="T5607" s="5">
        <v>8.44</v>
      </c>
      <c r="U5607" s="18">
        <v>6932.79</v>
      </c>
      <c r="V5607" s="2" t="s">
        <v>1074</v>
      </c>
      <c r="W5607" s="2" t="s">
        <v>115</v>
      </c>
      <c r="X5607" t="str">
        <f>VLOOKUP(C5607,ClassPamp!$A:$E,5,0)</f>
        <v>Satélites</v>
      </c>
      <c r="Y5607" t="str">
        <f>VLOOKUP(B5607,PosicaoPamp!A:D,4,0)</f>
        <v>PISO 1</v>
      </c>
    </row>
    <row r="5608" spans="1:25">
      <c r="A5608" s="19">
        <v>45413</v>
      </c>
      <c r="B5608" s="8" t="str">
        <f t="shared" si="282"/>
        <v>106_Viabrasil</v>
      </c>
      <c r="C5608" s="17" t="str">
        <f t="shared" si="283"/>
        <v>106_A PASTELANDIA_Viabrasil</v>
      </c>
      <c r="D5608" s="16" t="s">
        <v>281</v>
      </c>
      <c r="E5608" s="3">
        <v>106</v>
      </c>
      <c r="F5608" s="4" t="s">
        <v>1772</v>
      </c>
      <c r="G5608" s="5">
        <v>28.2</v>
      </c>
      <c r="H5608" s="5">
        <v>103031.6</v>
      </c>
      <c r="I5608" s="5">
        <v>3759.84</v>
      </c>
      <c r="J5608" s="5">
        <v>1391.74</v>
      </c>
      <c r="K5608" s="5">
        <v>0</v>
      </c>
      <c r="L5608" s="5">
        <v>2173.15</v>
      </c>
      <c r="M5608" s="5">
        <v>108.66</v>
      </c>
      <c r="N5608" s="5">
        <v>563.98</v>
      </c>
      <c r="O5608" s="5">
        <v>159.72</v>
      </c>
      <c r="P5608" s="5">
        <v>290.41000000000003</v>
      </c>
      <c r="Q5608" s="5">
        <v>0</v>
      </c>
      <c r="R5608" s="5">
        <v>1788.77</v>
      </c>
      <c r="S5608" s="5">
        <v>0</v>
      </c>
      <c r="T5608" s="5">
        <v>8.44</v>
      </c>
      <c r="U5608" s="18">
        <v>10244.709999999999</v>
      </c>
      <c r="V5608" s="2" t="s">
        <v>933</v>
      </c>
      <c r="W5608" s="2" t="s">
        <v>20</v>
      </c>
      <c r="X5608" t="str">
        <f>VLOOKUP(C5608,ClassPamp!$A:$E,5,0)</f>
        <v>Satélites</v>
      </c>
      <c r="Y5608" t="str">
        <f>VLOOKUP(B5608,PosicaoPamp!A:D,4,0)</f>
        <v>PISO 1</v>
      </c>
    </row>
    <row r="5609" spans="1:25">
      <c r="A5609" s="19">
        <v>45413</v>
      </c>
      <c r="B5609" s="8" t="str">
        <f t="shared" si="282"/>
        <v>107_Viabrasil</v>
      </c>
      <c r="C5609" s="17" t="str">
        <f t="shared" si="283"/>
        <v>107_CHIQUINHO SORVETES_Viabrasil</v>
      </c>
      <c r="D5609" s="16" t="s">
        <v>281</v>
      </c>
      <c r="E5609" s="3">
        <v>107</v>
      </c>
      <c r="F5609" s="4" t="s">
        <v>275</v>
      </c>
      <c r="G5609" s="5">
        <v>25</v>
      </c>
      <c r="H5609" s="5">
        <v>42046.97</v>
      </c>
      <c r="I5609" s="5">
        <v>2600</v>
      </c>
      <c r="J5609" s="5">
        <v>0</v>
      </c>
      <c r="K5609" s="5">
        <v>0</v>
      </c>
      <c r="L5609" s="5">
        <v>1926.01</v>
      </c>
      <c r="M5609" s="5">
        <v>96.3</v>
      </c>
      <c r="N5609" s="5">
        <v>390</v>
      </c>
      <c r="O5609" s="5">
        <v>141.29</v>
      </c>
      <c r="P5609" s="5">
        <v>228.18</v>
      </c>
      <c r="Q5609" s="5">
        <v>0</v>
      </c>
      <c r="R5609" s="5">
        <v>1083.54</v>
      </c>
      <c r="S5609" s="5">
        <v>0</v>
      </c>
      <c r="T5609" s="5">
        <v>7.47</v>
      </c>
      <c r="U5609" s="18">
        <v>6472.79</v>
      </c>
      <c r="V5609" s="2" t="s">
        <v>1073</v>
      </c>
      <c r="W5609" s="2" t="s">
        <v>18</v>
      </c>
      <c r="X5609" t="str">
        <f>VLOOKUP(C5609,ClassPamp!$A:$E,5,0)</f>
        <v>Satélites</v>
      </c>
      <c r="Y5609" t="str">
        <f>VLOOKUP(B5609,PosicaoPamp!A:D,4,0)</f>
        <v>PISO 1</v>
      </c>
    </row>
    <row r="5610" spans="1:25">
      <c r="A5610" s="19">
        <v>45413</v>
      </c>
      <c r="B5610" s="8" t="str">
        <f t="shared" si="282"/>
        <v>108_Viabrasil</v>
      </c>
      <c r="C5610" s="17" t="str">
        <f t="shared" si="283"/>
        <v>108_EMPÓRIO GRANEL_Viabrasil</v>
      </c>
      <c r="D5610" s="16" t="s">
        <v>281</v>
      </c>
      <c r="E5610" s="3">
        <v>108</v>
      </c>
      <c r="F5610" s="4" t="s">
        <v>229</v>
      </c>
      <c r="G5610" s="5">
        <v>3.7</v>
      </c>
      <c r="H5610" s="5">
        <v>8300.82</v>
      </c>
      <c r="I5610" s="5">
        <v>804.04</v>
      </c>
      <c r="J5610" s="5">
        <v>0</v>
      </c>
      <c r="K5610" s="5">
        <v>0</v>
      </c>
      <c r="L5610" s="5">
        <v>285.49</v>
      </c>
      <c r="M5610" s="5">
        <v>14.27</v>
      </c>
      <c r="N5610" s="5">
        <v>120.61</v>
      </c>
      <c r="O5610" s="5">
        <v>20.96</v>
      </c>
      <c r="P5610" s="5">
        <v>0</v>
      </c>
      <c r="Q5610" s="5">
        <v>0</v>
      </c>
      <c r="R5610" s="5">
        <v>43.17</v>
      </c>
      <c r="S5610" s="5">
        <v>0</v>
      </c>
      <c r="T5610" s="5">
        <v>1.1000000000000001</v>
      </c>
      <c r="U5610" s="18">
        <v>1289.6400000000001</v>
      </c>
      <c r="V5610" s="2" t="s">
        <v>937</v>
      </c>
      <c r="W5610" s="2" t="s">
        <v>230</v>
      </c>
      <c r="X5610" t="str">
        <f>VLOOKUP(C5610,ClassPamp!$A:$E,5,0)</f>
        <v>Satélites</v>
      </c>
      <c r="Y5610" t="str">
        <f>VLOOKUP(B5610,PosicaoPamp!A:D,4,0)</f>
        <v>PISO 1</v>
      </c>
    </row>
    <row r="5611" spans="1:25">
      <c r="A5611" s="19">
        <v>45413</v>
      </c>
      <c r="B5611" s="8" t="str">
        <f t="shared" si="282"/>
        <v>110_Viabrasil</v>
      </c>
      <c r="C5611" s="17" t="str">
        <f t="shared" si="283"/>
        <v>110_DOMINOS PIZZA_Viabrasil</v>
      </c>
      <c r="D5611" s="16" t="s">
        <v>281</v>
      </c>
      <c r="E5611" s="3">
        <v>110</v>
      </c>
      <c r="F5611" s="4" t="s">
        <v>1898</v>
      </c>
      <c r="G5611" s="5">
        <v>70.27</v>
      </c>
      <c r="H5611" s="5">
        <v>0</v>
      </c>
      <c r="I5611" s="5">
        <v>0</v>
      </c>
      <c r="J5611" s="5">
        <v>0</v>
      </c>
      <c r="K5611" s="5">
        <v>0</v>
      </c>
      <c r="L5611" s="5">
        <v>5414.97</v>
      </c>
      <c r="M5611" s="5">
        <v>270.75</v>
      </c>
      <c r="N5611" s="5">
        <v>0</v>
      </c>
      <c r="O5611" s="5">
        <v>395.39</v>
      </c>
      <c r="P5611" s="5">
        <v>0</v>
      </c>
      <c r="Q5611" s="5">
        <v>0</v>
      </c>
      <c r="R5611" s="5">
        <v>986.9</v>
      </c>
      <c r="S5611" s="5">
        <v>0</v>
      </c>
      <c r="T5611" s="5">
        <v>21.05</v>
      </c>
      <c r="U5611" s="18">
        <v>7089.06</v>
      </c>
      <c r="V5611" s="2" t="s">
        <v>933</v>
      </c>
      <c r="W5611" s="2" t="s">
        <v>20</v>
      </c>
      <c r="X5611" t="str">
        <f>VLOOKUP(C5611,ClassPamp!$A:$E,5,0)</f>
        <v>Satélites</v>
      </c>
      <c r="Y5611" t="str">
        <f>VLOOKUP(B5611,PosicaoPamp!A:D,4,0)</f>
        <v>PISO 1</v>
      </c>
    </row>
    <row r="5612" spans="1:25">
      <c r="A5612" s="19">
        <v>45413</v>
      </c>
      <c r="B5612" s="8" t="str">
        <f t="shared" si="282"/>
        <v>111_Viabrasil</v>
      </c>
      <c r="C5612" s="17" t="str">
        <f t="shared" si="283"/>
        <v>111_AMERICAN BURGER / SUSHI NOW_Viabrasil</v>
      </c>
      <c r="D5612" s="16" t="s">
        <v>281</v>
      </c>
      <c r="E5612" s="3">
        <v>111</v>
      </c>
      <c r="F5612" s="4" t="s">
        <v>1347</v>
      </c>
      <c r="G5612" s="5">
        <v>43.38</v>
      </c>
      <c r="H5612" s="5">
        <v>102230.88</v>
      </c>
      <c r="I5612" s="5">
        <v>2494.35</v>
      </c>
      <c r="J5612" s="5">
        <v>0</v>
      </c>
      <c r="K5612" s="5">
        <v>0</v>
      </c>
      <c r="L5612" s="5">
        <v>3342.39</v>
      </c>
      <c r="M5612" s="5">
        <v>167.12</v>
      </c>
      <c r="N5612" s="5">
        <v>374.15</v>
      </c>
      <c r="O5612" s="5">
        <v>243.84</v>
      </c>
      <c r="P5612" s="5">
        <v>228.18</v>
      </c>
      <c r="Q5612" s="5">
        <v>0</v>
      </c>
      <c r="R5612" s="5">
        <v>1725.03</v>
      </c>
      <c r="S5612" s="5">
        <v>0</v>
      </c>
      <c r="T5612" s="5">
        <v>12.97</v>
      </c>
      <c r="U5612" s="18">
        <v>8588.0300000000007</v>
      </c>
      <c r="V5612" s="2" t="s">
        <v>938</v>
      </c>
      <c r="W5612" s="2" t="s">
        <v>1348</v>
      </c>
      <c r="X5612" t="str">
        <f>VLOOKUP(C5612,ClassPamp!$A:$E,5,0)</f>
        <v>Satélites</v>
      </c>
      <c r="Y5612" t="str">
        <f>VLOOKUP(B5612,PosicaoPamp!A:D,4,0)</f>
        <v>PISO 1</v>
      </c>
    </row>
    <row r="5613" spans="1:25">
      <c r="A5613" s="19">
        <v>45413</v>
      </c>
      <c r="B5613" s="8" t="str">
        <f t="shared" si="282"/>
        <v>112_Viabrasil</v>
      </c>
      <c r="C5613" s="17" t="str">
        <f t="shared" si="283"/>
        <v>112_AÇAFRÃO DA TERRA_Viabrasil</v>
      </c>
      <c r="D5613" s="16" t="s">
        <v>281</v>
      </c>
      <c r="E5613" s="3">
        <v>112</v>
      </c>
      <c r="F5613" s="4" t="s">
        <v>278</v>
      </c>
      <c r="G5613" s="5">
        <v>86.53</v>
      </c>
      <c r="H5613" s="5">
        <v>58482.92</v>
      </c>
      <c r="I5613" s="5">
        <v>3000</v>
      </c>
      <c r="J5613" s="5">
        <v>0</v>
      </c>
      <c r="K5613" s="5">
        <v>0</v>
      </c>
      <c r="L5613" s="5">
        <v>6667.73</v>
      </c>
      <c r="M5613" s="5">
        <v>333.39</v>
      </c>
      <c r="N5613" s="5">
        <v>450</v>
      </c>
      <c r="O5613" s="5">
        <v>487.68</v>
      </c>
      <c r="P5613" s="5">
        <v>290.41000000000003</v>
      </c>
      <c r="Q5613" s="5">
        <v>0</v>
      </c>
      <c r="R5613" s="5">
        <v>2130.0700000000002</v>
      </c>
      <c r="S5613" s="5">
        <v>0</v>
      </c>
      <c r="T5613" s="5">
        <v>25.91</v>
      </c>
      <c r="U5613" s="18">
        <v>13385.19</v>
      </c>
      <c r="V5613" s="2" t="s">
        <v>1084</v>
      </c>
      <c r="W5613" s="2" t="s">
        <v>29</v>
      </c>
      <c r="X5613" t="str">
        <f>VLOOKUP(C5613,ClassPamp!$A:$E,5,0)</f>
        <v>Satélites</v>
      </c>
      <c r="Y5613" t="str">
        <f>VLOOKUP(B5613,PosicaoPamp!A:D,4,0)</f>
        <v>PISO 1</v>
      </c>
    </row>
    <row r="5614" spans="1:25">
      <c r="A5614" s="19">
        <v>45413</v>
      </c>
      <c r="B5614" s="8" t="str">
        <f t="shared" si="282"/>
        <v>116_Viabrasil</v>
      </c>
      <c r="C5614" s="17" t="str">
        <f t="shared" si="283"/>
        <v>116_SUBWAY_Viabrasil</v>
      </c>
      <c r="D5614" s="16" t="s">
        <v>281</v>
      </c>
      <c r="E5614" s="3">
        <v>116</v>
      </c>
      <c r="F5614" s="4" t="s">
        <v>31</v>
      </c>
      <c r="G5614" s="5">
        <v>34.79</v>
      </c>
      <c r="H5614" s="5">
        <v>102456.01</v>
      </c>
      <c r="I5614" s="5">
        <v>8888.25</v>
      </c>
      <c r="J5614" s="5">
        <v>0</v>
      </c>
      <c r="K5614" s="5">
        <v>0</v>
      </c>
      <c r="L5614" s="5">
        <v>2659.77</v>
      </c>
      <c r="M5614" s="5">
        <v>132.99</v>
      </c>
      <c r="N5614" s="5">
        <v>1333.24</v>
      </c>
      <c r="O5614" s="5">
        <v>196.24</v>
      </c>
      <c r="P5614" s="5">
        <v>373.38</v>
      </c>
      <c r="Q5614" s="5">
        <v>0</v>
      </c>
      <c r="R5614" s="5">
        <v>2392.2199999999998</v>
      </c>
      <c r="S5614" s="5">
        <v>0</v>
      </c>
      <c r="T5614" s="5">
        <v>10.4</v>
      </c>
      <c r="U5614" s="18">
        <v>15986.49</v>
      </c>
      <c r="V5614" s="2" t="s">
        <v>935</v>
      </c>
      <c r="W5614" s="2" t="s">
        <v>20</v>
      </c>
      <c r="X5614" t="str">
        <f>VLOOKUP(C5614,ClassPamp!$A:$E,5,0)</f>
        <v>Satélites</v>
      </c>
      <c r="Y5614" t="str">
        <f>VLOOKUP(B5614,PosicaoPamp!A:D,4,0)</f>
        <v>PISO 1</v>
      </c>
    </row>
    <row r="5615" spans="1:25">
      <c r="A5615" s="19">
        <v>45413</v>
      </c>
      <c r="B5615" s="8" t="str">
        <f t="shared" si="282"/>
        <v>117_Viabrasil</v>
      </c>
      <c r="C5615" s="17" t="str">
        <f t="shared" si="283"/>
        <v>117_MANNA CELULARES_Viabrasil</v>
      </c>
      <c r="D5615" s="16" t="s">
        <v>281</v>
      </c>
      <c r="E5615" s="3">
        <v>117</v>
      </c>
      <c r="F5615" s="4" t="s">
        <v>33</v>
      </c>
      <c r="G5615" s="5">
        <v>31.2</v>
      </c>
      <c r="H5615" s="5">
        <v>49173</v>
      </c>
      <c r="I5615" s="5">
        <v>5707.58</v>
      </c>
      <c r="J5615" s="5">
        <v>0</v>
      </c>
      <c r="K5615" s="5">
        <v>0</v>
      </c>
      <c r="L5615" s="5">
        <v>2382.8000000000002</v>
      </c>
      <c r="M5615" s="5">
        <v>119.14</v>
      </c>
      <c r="N5615" s="5">
        <v>856.14</v>
      </c>
      <c r="O5615" s="5">
        <v>175.84</v>
      </c>
      <c r="P5615" s="5">
        <v>0</v>
      </c>
      <c r="Q5615" s="5">
        <v>0</v>
      </c>
      <c r="R5615" s="5">
        <v>682.61</v>
      </c>
      <c r="S5615" s="5">
        <v>0</v>
      </c>
      <c r="T5615" s="5">
        <v>9.34</v>
      </c>
      <c r="U5615" s="18">
        <v>9933.4500000000007</v>
      </c>
      <c r="V5615" s="2" t="s">
        <v>1075</v>
      </c>
      <c r="W5615" s="2" t="s">
        <v>34</v>
      </c>
      <c r="X5615" t="str">
        <f>VLOOKUP(C5615,ClassPamp!$A:$E,5,0)</f>
        <v>Satélites</v>
      </c>
      <c r="Y5615" t="str">
        <f>VLOOKUP(B5615,PosicaoPamp!A:D,4,0)</f>
        <v>PISO 1</v>
      </c>
    </row>
    <row r="5616" spans="1:25">
      <c r="A5616" s="19">
        <v>45413</v>
      </c>
      <c r="B5616" s="8" t="str">
        <f t="shared" si="282"/>
        <v>118_Viabrasil</v>
      </c>
      <c r="C5616" s="17" t="str">
        <f t="shared" si="283"/>
        <v>118_O BOTICÁRIO_Viabrasil</v>
      </c>
      <c r="D5616" s="16" t="s">
        <v>281</v>
      </c>
      <c r="E5616" s="3">
        <v>118</v>
      </c>
      <c r="F5616" s="4" t="s">
        <v>60</v>
      </c>
      <c r="G5616" s="5">
        <v>30.88</v>
      </c>
      <c r="H5616" s="5">
        <v>237574</v>
      </c>
      <c r="I5616" s="5">
        <v>8935.1299999999992</v>
      </c>
      <c r="J5616" s="5">
        <v>5319.31</v>
      </c>
      <c r="K5616" s="5">
        <v>0</v>
      </c>
      <c r="L5616" s="5">
        <v>2379.39</v>
      </c>
      <c r="M5616" s="5">
        <v>118.97</v>
      </c>
      <c r="N5616" s="5">
        <v>1340.27</v>
      </c>
      <c r="O5616" s="5">
        <v>173.89</v>
      </c>
      <c r="P5616" s="5">
        <v>0</v>
      </c>
      <c r="Q5616" s="5">
        <v>0</v>
      </c>
      <c r="R5616" s="5">
        <v>781.3</v>
      </c>
      <c r="S5616" s="5">
        <v>0</v>
      </c>
      <c r="T5616" s="5">
        <v>9.26</v>
      </c>
      <c r="U5616" s="18">
        <v>19057.52</v>
      </c>
      <c r="V5616" s="2" t="s">
        <v>1079</v>
      </c>
      <c r="W5616" s="2" t="s">
        <v>61</v>
      </c>
      <c r="X5616" t="str">
        <f>VLOOKUP(C5616,ClassPamp!$A:$E,5,0)</f>
        <v>Satélites</v>
      </c>
      <c r="Y5616" t="str">
        <f>VLOOKUP(B5616,PosicaoPamp!A:D,4,0)</f>
        <v>PISO 1</v>
      </c>
    </row>
    <row r="5617" spans="1:25">
      <c r="A5617" s="19">
        <v>45413</v>
      </c>
      <c r="B5617" s="8" t="str">
        <f t="shared" si="282"/>
        <v>119_Viabrasil</v>
      </c>
      <c r="C5617" s="17" t="str">
        <f t="shared" si="283"/>
        <v>119_CACAU SHOW_Viabrasil</v>
      </c>
      <c r="D5617" s="16" t="s">
        <v>281</v>
      </c>
      <c r="E5617" s="3">
        <v>119</v>
      </c>
      <c r="F5617" s="4" t="s">
        <v>36</v>
      </c>
      <c r="G5617" s="5">
        <v>24.66</v>
      </c>
      <c r="H5617" s="5">
        <v>36750</v>
      </c>
      <c r="I5617" s="5">
        <v>4685.3999999999996</v>
      </c>
      <c r="J5617" s="5">
        <v>0</v>
      </c>
      <c r="K5617" s="5">
        <v>0</v>
      </c>
      <c r="L5617" s="5">
        <v>1957.54</v>
      </c>
      <c r="M5617" s="5">
        <v>97.88</v>
      </c>
      <c r="N5617" s="5">
        <v>702.81</v>
      </c>
      <c r="O5617" s="5">
        <v>138.91999999999999</v>
      </c>
      <c r="P5617" s="5">
        <v>0</v>
      </c>
      <c r="Q5617" s="5">
        <v>0</v>
      </c>
      <c r="R5617" s="5">
        <v>490.37</v>
      </c>
      <c r="S5617" s="5">
        <v>0</v>
      </c>
      <c r="T5617" s="5">
        <v>7.38</v>
      </c>
      <c r="U5617" s="18">
        <v>8080.3</v>
      </c>
      <c r="V5617" s="2" t="s">
        <v>1076</v>
      </c>
      <c r="W5617" s="2" t="s">
        <v>37</v>
      </c>
      <c r="X5617" t="str">
        <f>VLOOKUP(C5617,ClassPamp!$A:$E,5,0)</f>
        <v>Satélites</v>
      </c>
      <c r="Y5617" t="str">
        <f>VLOOKUP(B5617,PosicaoPamp!A:D,4,0)</f>
        <v>PISO 1</v>
      </c>
    </row>
    <row r="5618" spans="1:25">
      <c r="A5618" s="19">
        <v>45413</v>
      </c>
      <c r="B5618" s="8" t="str">
        <f t="shared" si="282"/>
        <v>120_Viabrasil</v>
      </c>
      <c r="C5618" s="17" t="str">
        <f t="shared" si="283"/>
        <v>120_FIRST CLASS_Viabrasil</v>
      </c>
      <c r="D5618" s="16" t="s">
        <v>281</v>
      </c>
      <c r="E5618" s="3">
        <v>120</v>
      </c>
      <c r="F5618" s="4" t="s">
        <v>1207</v>
      </c>
      <c r="G5618" s="5">
        <v>21.5</v>
      </c>
      <c r="H5618" s="5">
        <v>69966.36</v>
      </c>
      <c r="I5618" s="5">
        <v>4300</v>
      </c>
      <c r="J5618" s="5">
        <v>0</v>
      </c>
      <c r="K5618" s="5">
        <v>0</v>
      </c>
      <c r="L5618" s="5">
        <v>1656.71</v>
      </c>
      <c r="M5618" s="5">
        <v>82.84</v>
      </c>
      <c r="N5618" s="5">
        <v>645</v>
      </c>
      <c r="O5618" s="5">
        <v>121.43</v>
      </c>
      <c r="P5618" s="5">
        <v>0</v>
      </c>
      <c r="Q5618" s="5">
        <v>0</v>
      </c>
      <c r="R5618" s="5">
        <v>360.83</v>
      </c>
      <c r="S5618" s="5">
        <v>0</v>
      </c>
      <c r="T5618" s="5">
        <v>6.45</v>
      </c>
      <c r="U5618" s="18">
        <v>7173.26</v>
      </c>
      <c r="V5618" s="2" t="s">
        <v>1208</v>
      </c>
      <c r="W5618" s="2" t="s">
        <v>1209</v>
      </c>
      <c r="X5618" t="str">
        <f>VLOOKUP(C5618,ClassPamp!$A:$E,5,0)</f>
        <v>Satélites</v>
      </c>
      <c r="Y5618" t="str">
        <f>VLOOKUP(B5618,PosicaoPamp!A:D,4,0)</f>
        <v>PISO 1</v>
      </c>
    </row>
    <row r="5619" spans="1:25">
      <c r="A5619" s="19">
        <v>45413</v>
      </c>
      <c r="B5619" s="8" t="str">
        <f t="shared" si="282"/>
        <v>121_Viabrasil</v>
      </c>
      <c r="C5619" s="17" t="str">
        <f t="shared" si="283"/>
        <v>121_JV TEC_Viabrasil</v>
      </c>
      <c r="D5619" s="16" t="s">
        <v>281</v>
      </c>
      <c r="E5619" s="3">
        <v>121</v>
      </c>
      <c r="F5619" s="4" t="s">
        <v>1128</v>
      </c>
      <c r="G5619" s="5">
        <v>21.5</v>
      </c>
      <c r="H5619" s="5">
        <v>3869</v>
      </c>
      <c r="I5619" s="5">
        <v>4684.75</v>
      </c>
      <c r="J5619" s="5">
        <v>0</v>
      </c>
      <c r="K5619" s="5">
        <v>0</v>
      </c>
      <c r="L5619" s="5">
        <v>1656.71</v>
      </c>
      <c r="M5619" s="5">
        <v>82.84</v>
      </c>
      <c r="N5619" s="5">
        <v>702.71</v>
      </c>
      <c r="O5619" s="5">
        <v>121.43</v>
      </c>
      <c r="P5619" s="5">
        <v>0</v>
      </c>
      <c r="Q5619" s="5">
        <v>0</v>
      </c>
      <c r="R5619" s="5">
        <v>96.63</v>
      </c>
      <c r="S5619" s="5">
        <v>0</v>
      </c>
      <c r="T5619" s="5">
        <v>6.45</v>
      </c>
      <c r="U5619" s="18">
        <v>7351.52</v>
      </c>
      <c r="V5619" s="2" t="s">
        <v>1075</v>
      </c>
      <c r="W5619" s="2" t="s">
        <v>34</v>
      </c>
      <c r="X5619" t="str">
        <f>VLOOKUP(C5619,ClassPamp!$A:$E,5,0)</f>
        <v>Satélites</v>
      </c>
      <c r="Y5619" t="str">
        <f>VLOOKUP(B5619,PosicaoPamp!A:D,4,0)</f>
        <v>PISO 1</v>
      </c>
    </row>
    <row r="5620" spans="1:25">
      <c r="A5620" s="19">
        <v>45413</v>
      </c>
      <c r="B5620" s="8" t="str">
        <f t="shared" si="282"/>
        <v>122_Viabrasil</v>
      </c>
      <c r="C5620" s="17" t="str">
        <f t="shared" si="283"/>
        <v>122_LOJA DA ÍNDIA_Viabrasil</v>
      </c>
      <c r="D5620" s="16" t="s">
        <v>281</v>
      </c>
      <c r="E5620" s="3">
        <v>122</v>
      </c>
      <c r="F5620" s="4" t="s">
        <v>48</v>
      </c>
      <c r="G5620" s="5">
        <v>20.45</v>
      </c>
      <c r="H5620" s="5">
        <v>41476.14</v>
      </c>
      <c r="I5620" s="5">
        <v>5562.54</v>
      </c>
      <c r="J5620" s="5">
        <v>0</v>
      </c>
      <c r="K5620" s="5">
        <v>0</v>
      </c>
      <c r="L5620" s="5">
        <v>1575.75</v>
      </c>
      <c r="M5620" s="5">
        <v>78.790000000000006</v>
      </c>
      <c r="N5620" s="5">
        <v>834.38</v>
      </c>
      <c r="O5620" s="5">
        <v>115.6</v>
      </c>
      <c r="P5620" s="5">
        <v>0</v>
      </c>
      <c r="Q5620" s="5">
        <v>0</v>
      </c>
      <c r="R5620" s="5">
        <v>240.55</v>
      </c>
      <c r="S5620" s="5">
        <v>0</v>
      </c>
      <c r="T5620" s="5">
        <v>6.12</v>
      </c>
      <c r="U5620" s="18">
        <v>8413.73</v>
      </c>
      <c r="V5620" s="2" t="s">
        <v>957</v>
      </c>
      <c r="W5620" s="2" t="s">
        <v>47</v>
      </c>
      <c r="X5620" t="str">
        <f>VLOOKUP(C5620,ClassPamp!$A:$E,5,0)</f>
        <v>Satélites</v>
      </c>
      <c r="Y5620" t="str">
        <f>VLOOKUP(B5620,PosicaoPamp!A:D,4,0)</f>
        <v>PISO 1</v>
      </c>
    </row>
    <row r="5621" spans="1:25">
      <c r="A5621" s="19">
        <v>45413</v>
      </c>
      <c r="B5621" s="8" t="str">
        <f t="shared" si="282"/>
        <v>123_Viabrasil</v>
      </c>
      <c r="C5621" s="17" t="str">
        <f t="shared" si="283"/>
        <v>123_BRASIL OPTICAL_Viabrasil</v>
      </c>
      <c r="D5621" s="16" t="s">
        <v>281</v>
      </c>
      <c r="E5621" s="3">
        <v>123</v>
      </c>
      <c r="F5621" s="4" t="s">
        <v>50</v>
      </c>
      <c r="G5621" s="5">
        <v>23</v>
      </c>
      <c r="H5621" s="5">
        <v>35216</v>
      </c>
      <c r="I5621" s="5">
        <v>5166.1499999999996</v>
      </c>
      <c r="J5621" s="5">
        <v>0</v>
      </c>
      <c r="K5621" s="5">
        <v>0</v>
      </c>
      <c r="L5621" s="5">
        <v>1753.01</v>
      </c>
      <c r="M5621" s="5">
        <v>87.65</v>
      </c>
      <c r="N5621" s="5">
        <v>774.92</v>
      </c>
      <c r="O5621" s="5">
        <v>129.19999999999999</v>
      </c>
      <c r="P5621" s="5">
        <v>0</v>
      </c>
      <c r="Q5621" s="5">
        <v>0</v>
      </c>
      <c r="R5621" s="5">
        <v>129.53</v>
      </c>
      <c r="S5621" s="5">
        <v>0</v>
      </c>
      <c r="T5621" s="5">
        <v>6.89</v>
      </c>
      <c r="U5621" s="18">
        <v>8047.35</v>
      </c>
      <c r="V5621" s="2" t="s">
        <v>1077</v>
      </c>
      <c r="W5621" s="2" t="s">
        <v>51</v>
      </c>
      <c r="X5621" t="str">
        <f>VLOOKUP(C5621,ClassPamp!$A:$E,5,0)</f>
        <v>Satélites</v>
      </c>
      <c r="Y5621" t="str">
        <f>VLOOKUP(B5621,PosicaoPamp!A:D,4,0)</f>
        <v>PISO 1</v>
      </c>
    </row>
    <row r="5622" spans="1:25">
      <c r="A5622" s="19">
        <v>45413</v>
      </c>
      <c r="B5622" s="8" t="str">
        <f t="shared" si="282"/>
        <v>124_Viabrasil</v>
      </c>
      <c r="C5622" s="17" t="str">
        <f t="shared" si="283"/>
        <v>124_CVC_Viabrasil</v>
      </c>
      <c r="D5622" s="16" t="s">
        <v>281</v>
      </c>
      <c r="E5622" s="3">
        <v>124</v>
      </c>
      <c r="F5622" s="4" t="s">
        <v>53</v>
      </c>
      <c r="G5622" s="5">
        <v>51</v>
      </c>
      <c r="H5622" s="5">
        <v>36444.1</v>
      </c>
      <c r="I5622" s="5">
        <v>3257.75</v>
      </c>
      <c r="J5622" s="5">
        <v>0</v>
      </c>
      <c r="K5622" s="5">
        <v>0</v>
      </c>
      <c r="L5622" s="5">
        <v>3929.57</v>
      </c>
      <c r="M5622" s="5">
        <v>196.48</v>
      </c>
      <c r="N5622" s="5">
        <v>1268.3499999999999</v>
      </c>
      <c r="O5622" s="5">
        <v>287.55</v>
      </c>
      <c r="P5622" s="5">
        <v>0</v>
      </c>
      <c r="Q5622" s="5">
        <v>0</v>
      </c>
      <c r="R5622" s="5">
        <v>1065.03</v>
      </c>
      <c r="S5622" s="5">
        <v>0</v>
      </c>
      <c r="T5622" s="5">
        <v>15.26</v>
      </c>
      <c r="U5622" s="18">
        <v>10019.99</v>
      </c>
      <c r="V5622" s="2" t="s">
        <v>1078</v>
      </c>
      <c r="W5622" s="2" t="s">
        <v>54</v>
      </c>
      <c r="X5622" t="str">
        <f>VLOOKUP(C5622,ClassPamp!$A:$E,5,0)</f>
        <v>Conveniência / Serviços</v>
      </c>
      <c r="Y5622" t="str">
        <f>VLOOKUP(B5622,PosicaoPamp!A:D,4,0)</f>
        <v>PISO 1</v>
      </c>
    </row>
    <row r="5623" spans="1:25">
      <c r="A5623" s="19">
        <v>45413</v>
      </c>
      <c r="B5623" s="8" t="str">
        <f t="shared" si="282"/>
        <v>125_Viabrasil</v>
      </c>
      <c r="C5623" s="17" t="str">
        <f t="shared" si="283"/>
        <v>125_COMFORT COLCHÕES_Viabrasil</v>
      </c>
      <c r="D5623" s="16" t="s">
        <v>281</v>
      </c>
      <c r="E5623" s="3">
        <v>125</v>
      </c>
      <c r="F5623" s="4" t="s">
        <v>1253</v>
      </c>
      <c r="G5623" s="5">
        <v>64.28</v>
      </c>
      <c r="H5623" s="5">
        <v>18064.5</v>
      </c>
      <c r="I5623" s="5">
        <v>2488.2600000000002</v>
      </c>
      <c r="J5623" s="5">
        <v>0</v>
      </c>
      <c r="K5623" s="5">
        <v>0</v>
      </c>
      <c r="L5623" s="5">
        <v>4953.08</v>
      </c>
      <c r="M5623" s="5">
        <v>247.65</v>
      </c>
      <c r="N5623" s="5">
        <v>373.24</v>
      </c>
      <c r="O5623" s="5">
        <v>175.34</v>
      </c>
      <c r="P5623" s="5">
        <v>0</v>
      </c>
      <c r="Q5623" s="5">
        <v>0</v>
      </c>
      <c r="R5623" s="5">
        <v>1028.03</v>
      </c>
      <c r="S5623" s="5">
        <v>0</v>
      </c>
      <c r="T5623" s="5">
        <v>19.260000000000002</v>
      </c>
      <c r="U5623" s="18">
        <v>9284.86</v>
      </c>
      <c r="V5623" s="2" t="s">
        <v>1086</v>
      </c>
      <c r="W5623" s="2" t="s">
        <v>106</v>
      </c>
      <c r="X5623" t="str">
        <f>VLOOKUP(C5623,ClassPamp!$A:$E,5,0)</f>
        <v>Satélites</v>
      </c>
      <c r="Y5623" t="str">
        <f>VLOOKUP(B5623,PosicaoPamp!A:D,4,0)</f>
        <v>PISO 1</v>
      </c>
    </row>
    <row r="5624" spans="1:25">
      <c r="A5624" s="19">
        <v>45413</v>
      </c>
      <c r="B5624" s="8" t="str">
        <f t="shared" si="282"/>
        <v>127_Viabrasil</v>
      </c>
      <c r="C5624" s="17" t="str">
        <f t="shared" si="283"/>
        <v>127_CLARO_Viabrasil</v>
      </c>
      <c r="D5624" s="16" t="s">
        <v>281</v>
      </c>
      <c r="E5624" s="3">
        <v>127</v>
      </c>
      <c r="F5624" s="4" t="s">
        <v>58</v>
      </c>
      <c r="G5624" s="5">
        <v>46</v>
      </c>
      <c r="H5624" s="5">
        <v>84538.8</v>
      </c>
      <c r="I5624" s="5">
        <v>4298.6400000000003</v>
      </c>
      <c r="J5624" s="5">
        <v>0</v>
      </c>
      <c r="K5624" s="5">
        <v>0</v>
      </c>
      <c r="L5624" s="5">
        <v>2356.61</v>
      </c>
      <c r="M5624" s="5">
        <v>117.83</v>
      </c>
      <c r="N5624" s="5">
        <v>981.92</v>
      </c>
      <c r="O5624" s="5">
        <v>259.38</v>
      </c>
      <c r="P5624" s="5">
        <v>0</v>
      </c>
      <c r="Q5624" s="5">
        <v>0</v>
      </c>
      <c r="R5624" s="5">
        <v>297.10000000000002</v>
      </c>
      <c r="S5624" s="5">
        <v>0</v>
      </c>
      <c r="T5624" s="5">
        <v>13.75</v>
      </c>
      <c r="U5624" s="18">
        <v>8325.23</v>
      </c>
      <c r="V5624" s="2" t="s">
        <v>1075</v>
      </c>
      <c r="W5624" s="2" t="s">
        <v>34</v>
      </c>
      <c r="X5624" t="str">
        <f>VLOOKUP(C5624,ClassPamp!$A:$E,5,0)</f>
        <v>Satélites</v>
      </c>
      <c r="Y5624" t="str">
        <f>VLOOKUP(B5624,PosicaoPamp!A:D,4,0)</f>
        <v>PISO 1</v>
      </c>
    </row>
    <row r="5625" spans="1:25">
      <c r="A5625" s="19">
        <v>45413</v>
      </c>
      <c r="B5625" s="8" t="str">
        <f t="shared" si="282"/>
        <v>129_Viabrasil</v>
      </c>
      <c r="C5625" s="17" t="str">
        <f t="shared" si="283"/>
        <v>129_RAHRA SEMIJOIAS_Viabrasil</v>
      </c>
      <c r="D5625" s="16" t="s">
        <v>281</v>
      </c>
      <c r="E5625" s="3">
        <v>129</v>
      </c>
      <c r="F5625" s="4" t="s">
        <v>1254</v>
      </c>
      <c r="G5625" s="5">
        <v>25.38</v>
      </c>
      <c r="H5625" s="5">
        <v>55816.35</v>
      </c>
      <c r="I5625" s="5">
        <v>4000</v>
      </c>
      <c r="J5625" s="5">
        <v>0</v>
      </c>
      <c r="K5625" s="5">
        <v>0</v>
      </c>
      <c r="L5625" s="5">
        <v>1955.84</v>
      </c>
      <c r="M5625" s="5">
        <v>97.79</v>
      </c>
      <c r="N5625" s="5">
        <v>600</v>
      </c>
      <c r="O5625" s="5">
        <v>142.81</v>
      </c>
      <c r="P5625" s="5">
        <v>0</v>
      </c>
      <c r="Q5625" s="5">
        <v>0</v>
      </c>
      <c r="R5625" s="5">
        <v>399.9</v>
      </c>
      <c r="S5625" s="5">
        <v>0</v>
      </c>
      <c r="T5625" s="5">
        <v>7.59</v>
      </c>
      <c r="U5625" s="18">
        <v>7203.93</v>
      </c>
      <c r="V5625" s="2" t="s">
        <v>950</v>
      </c>
      <c r="W5625" s="2" t="s">
        <v>416</v>
      </c>
      <c r="X5625" t="str">
        <f>VLOOKUP(C5625,ClassPamp!$A:$E,5,0)</f>
        <v>Satélites</v>
      </c>
      <c r="Y5625" t="str">
        <f>VLOOKUP(B5625,PosicaoPamp!A:D,4,0)</f>
        <v>PISO 1</v>
      </c>
    </row>
    <row r="5626" spans="1:25">
      <c r="A5626" s="19">
        <v>45413</v>
      </c>
      <c r="B5626" s="8" t="str">
        <f t="shared" si="282"/>
        <v>128_Viabrasil</v>
      </c>
      <c r="C5626" s="17" t="str">
        <f t="shared" si="283"/>
        <v>128_VIA SORTE PAMPULHA_Viabrasil</v>
      </c>
      <c r="D5626" s="16" t="s">
        <v>281</v>
      </c>
      <c r="E5626" s="3">
        <v>128</v>
      </c>
      <c r="F5626" s="4" t="s">
        <v>1331</v>
      </c>
      <c r="G5626" s="5">
        <v>105</v>
      </c>
      <c r="H5626" s="5">
        <v>4320.68</v>
      </c>
      <c r="I5626" s="5">
        <v>3000</v>
      </c>
      <c r="J5626" s="5">
        <v>0</v>
      </c>
      <c r="K5626" s="5">
        <v>0</v>
      </c>
      <c r="L5626" s="5">
        <v>2550</v>
      </c>
      <c r="M5626" s="5">
        <v>127.5</v>
      </c>
      <c r="N5626" s="5">
        <v>450</v>
      </c>
      <c r="O5626" s="5">
        <v>591.62</v>
      </c>
      <c r="P5626" s="5">
        <v>82.97</v>
      </c>
      <c r="Q5626" s="5">
        <v>0</v>
      </c>
      <c r="R5626" s="5">
        <v>593.16999999999996</v>
      </c>
      <c r="S5626" s="5">
        <v>0</v>
      </c>
      <c r="T5626" s="5">
        <v>31.41</v>
      </c>
      <c r="U5626" s="18">
        <v>7426.67</v>
      </c>
      <c r="V5626" s="2" t="s">
        <v>1091</v>
      </c>
      <c r="W5626" s="2" t="s">
        <v>1092</v>
      </c>
      <c r="X5626" t="str">
        <f>VLOOKUP(C5626,ClassPamp!$A:$E,5,0)</f>
        <v>Conveniência / Serviços</v>
      </c>
      <c r="Y5626" t="str">
        <f>VLOOKUP(B5626,PosicaoPamp!A:D,4,0)</f>
        <v>PISO 1</v>
      </c>
    </row>
    <row r="5627" spans="1:25">
      <c r="A5627" s="19">
        <v>45413</v>
      </c>
      <c r="B5627" s="8" t="str">
        <f t="shared" si="282"/>
        <v>216_Viabrasil</v>
      </c>
      <c r="C5627" s="17" t="str">
        <f t="shared" si="283"/>
        <v>216_.SHOES_Viabrasil</v>
      </c>
      <c r="D5627" s="16" t="s">
        <v>281</v>
      </c>
      <c r="E5627" s="3">
        <v>216</v>
      </c>
      <c r="F5627" s="4" t="s">
        <v>65</v>
      </c>
      <c r="G5627" s="5">
        <v>42</v>
      </c>
      <c r="H5627" s="5">
        <v>31312.5</v>
      </c>
      <c r="I5627" s="5">
        <v>4300</v>
      </c>
      <c r="J5627" s="5">
        <v>0</v>
      </c>
      <c r="K5627" s="5">
        <v>0</v>
      </c>
      <c r="L5627" s="5">
        <v>3236.72</v>
      </c>
      <c r="M5627" s="5">
        <v>161.84</v>
      </c>
      <c r="N5627" s="5">
        <v>645</v>
      </c>
      <c r="O5627" s="5">
        <v>236.07</v>
      </c>
      <c r="P5627" s="5">
        <v>0</v>
      </c>
      <c r="Q5627" s="5">
        <v>0</v>
      </c>
      <c r="R5627" s="5">
        <v>469.8</v>
      </c>
      <c r="S5627" s="5">
        <v>0</v>
      </c>
      <c r="T5627" s="5">
        <v>12.57</v>
      </c>
      <c r="U5627" s="18">
        <v>9062</v>
      </c>
      <c r="V5627" s="2" t="s">
        <v>940</v>
      </c>
      <c r="W5627" s="2" t="s">
        <v>266</v>
      </c>
      <c r="X5627" t="str">
        <f>VLOOKUP(C5627,ClassPamp!$A:$E,5,0)</f>
        <v>Satélites</v>
      </c>
      <c r="Y5627" t="str">
        <f>VLOOKUP(B5627,PosicaoPamp!A:D,4,0)</f>
        <v>PISO 1</v>
      </c>
    </row>
    <row r="5628" spans="1:25">
      <c r="A5628" s="19">
        <v>45413</v>
      </c>
      <c r="B5628" s="8" t="str">
        <f t="shared" si="282"/>
        <v>301_Viabrasil</v>
      </c>
      <c r="C5628" s="17" t="str">
        <f t="shared" si="283"/>
        <v>301_LH BOLSAS_Viabrasil</v>
      </c>
      <c r="D5628" s="16" t="s">
        <v>281</v>
      </c>
      <c r="E5628" s="3">
        <v>301</v>
      </c>
      <c r="F5628" s="4" t="s">
        <v>273</v>
      </c>
      <c r="G5628" s="5">
        <v>23.3</v>
      </c>
      <c r="H5628" s="5">
        <v>71062.62</v>
      </c>
      <c r="I5628" s="5">
        <v>5359</v>
      </c>
      <c r="J5628" s="5">
        <v>0</v>
      </c>
      <c r="K5628" s="5">
        <v>0</v>
      </c>
      <c r="L5628" s="5">
        <v>1795.62</v>
      </c>
      <c r="M5628" s="5">
        <v>89.78</v>
      </c>
      <c r="N5628" s="5">
        <v>803.85</v>
      </c>
      <c r="O5628" s="5">
        <v>131.15</v>
      </c>
      <c r="P5628" s="5">
        <v>0</v>
      </c>
      <c r="Q5628" s="5">
        <v>0</v>
      </c>
      <c r="R5628" s="5">
        <v>549.99</v>
      </c>
      <c r="S5628" s="5">
        <v>0</v>
      </c>
      <c r="T5628" s="5">
        <v>6.98</v>
      </c>
      <c r="U5628" s="18">
        <v>8736.3700000000008</v>
      </c>
      <c r="V5628" s="2" t="s">
        <v>1081</v>
      </c>
      <c r="W5628" s="2" t="s">
        <v>75</v>
      </c>
      <c r="X5628" t="str">
        <f>VLOOKUP(C5628,ClassPamp!$A:$E,5,0)</f>
        <v>Satélites</v>
      </c>
      <c r="Y5628" t="str">
        <f>VLOOKUP(B5628,PosicaoPamp!A:D,4,0)</f>
        <v>PISO 1</v>
      </c>
    </row>
    <row r="5629" spans="1:25">
      <c r="A5629" s="19">
        <v>45413</v>
      </c>
      <c r="B5629" s="8" t="str">
        <f t="shared" si="282"/>
        <v>302_Viabrasil</v>
      </c>
      <c r="C5629" s="17" t="str">
        <f t="shared" si="283"/>
        <v>302_RAFAEL RELOJOARIA_Viabrasil</v>
      </c>
      <c r="D5629" s="16" t="s">
        <v>281</v>
      </c>
      <c r="E5629" s="3">
        <v>302</v>
      </c>
      <c r="F5629" s="4" t="s">
        <v>71</v>
      </c>
      <c r="G5629" s="5">
        <v>23.89</v>
      </c>
      <c r="H5629" s="5">
        <v>29313.200000000001</v>
      </c>
      <c r="I5629" s="5">
        <v>2878.18</v>
      </c>
      <c r="J5629" s="5">
        <v>0</v>
      </c>
      <c r="K5629" s="5">
        <v>0</v>
      </c>
      <c r="L5629" s="5">
        <v>1840.79</v>
      </c>
      <c r="M5629" s="5">
        <v>92.04</v>
      </c>
      <c r="N5629" s="5">
        <v>431.73</v>
      </c>
      <c r="O5629" s="5">
        <v>134.06</v>
      </c>
      <c r="P5629" s="5">
        <v>0</v>
      </c>
      <c r="Q5629" s="5">
        <v>0</v>
      </c>
      <c r="R5629" s="5">
        <v>296.07</v>
      </c>
      <c r="S5629" s="5">
        <v>0</v>
      </c>
      <c r="T5629" s="5">
        <v>7.14</v>
      </c>
      <c r="U5629" s="18">
        <v>5680.01</v>
      </c>
      <c r="V5629" s="2" t="s">
        <v>974</v>
      </c>
      <c r="W5629" s="2" t="s">
        <v>257</v>
      </c>
      <c r="X5629" t="str">
        <f>VLOOKUP(C5629,ClassPamp!$A:$E,5,0)</f>
        <v>Satélites</v>
      </c>
      <c r="Y5629" t="str">
        <f>VLOOKUP(B5629,PosicaoPamp!A:D,4,0)</f>
        <v>PISO 1</v>
      </c>
    </row>
    <row r="5630" spans="1:25">
      <c r="A5630" s="19">
        <v>45413</v>
      </c>
      <c r="B5630" s="8" t="str">
        <f t="shared" si="282"/>
        <v>303_Viabrasil</v>
      </c>
      <c r="C5630" s="17" t="str">
        <f t="shared" si="283"/>
        <v>303_BABALOO ACESSÓRIOS_Viabrasil</v>
      </c>
      <c r="D5630" s="16" t="s">
        <v>281</v>
      </c>
      <c r="E5630" s="3">
        <v>303</v>
      </c>
      <c r="F5630" s="4" t="s">
        <v>74</v>
      </c>
      <c r="G5630" s="5">
        <v>19.399999999999999</v>
      </c>
      <c r="H5630" s="5">
        <v>31571.37</v>
      </c>
      <c r="I5630" s="5">
        <v>1616.84</v>
      </c>
      <c r="J5630" s="5">
        <v>0</v>
      </c>
      <c r="K5630" s="5">
        <v>0</v>
      </c>
      <c r="L5630" s="5">
        <v>1724.09</v>
      </c>
      <c r="M5630" s="5">
        <v>86.2</v>
      </c>
      <c r="N5630" s="5">
        <v>0</v>
      </c>
      <c r="O5630" s="5">
        <v>108.8</v>
      </c>
      <c r="P5630" s="5">
        <v>0</v>
      </c>
      <c r="Q5630" s="5">
        <v>0</v>
      </c>
      <c r="R5630" s="5">
        <v>285.79000000000002</v>
      </c>
      <c r="S5630" s="5">
        <v>0</v>
      </c>
      <c r="T5630" s="5">
        <v>5.79</v>
      </c>
      <c r="U5630" s="18">
        <v>3827.51</v>
      </c>
      <c r="V5630" s="2" t="s">
        <v>1081</v>
      </c>
      <c r="W5630" s="2" t="s">
        <v>75</v>
      </c>
      <c r="X5630" t="str">
        <f>VLOOKUP(C5630,ClassPamp!$A:$E,5,0)</f>
        <v>Satélites</v>
      </c>
      <c r="Y5630" t="str">
        <f>VLOOKUP(B5630,PosicaoPamp!A:D,4,0)</f>
        <v>PISO 1</v>
      </c>
    </row>
    <row r="5631" spans="1:25">
      <c r="A5631" s="19">
        <v>45413</v>
      </c>
      <c r="B5631" s="8" t="str">
        <f t="shared" si="282"/>
        <v>304_Viabrasil</v>
      </c>
      <c r="C5631" s="17" t="str">
        <f t="shared" si="283"/>
        <v>304_AMMARE_Viabrasil</v>
      </c>
      <c r="D5631" s="16" t="s">
        <v>281</v>
      </c>
      <c r="E5631" s="3">
        <v>304</v>
      </c>
      <c r="F5631" s="4" t="s">
        <v>254</v>
      </c>
      <c r="G5631" s="5">
        <v>19.62</v>
      </c>
      <c r="H5631" s="5">
        <v>36452.81</v>
      </c>
      <c r="I5631" s="5">
        <v>2472.83</v>
      </c>
      <c r="J5631" s="5">
        <v>0</v>
      </c>
      <c r="K5631" s="5">
        <v>0</v>
      </c>
      <c r="L5631" s="5">
        <v>1511.83</v>
      </c>
      <c r="M5631" s="5">
        <v>75.59</v>
      </c>
      <c r="N5631" s="5">
        <v>370.92</v>
      </c>
      <c r="O5631" s="5">
        <v>110.75</v>
      </c>
      <c r="P5631" s="5">
        <v>0</v>
      </c>
      <c r="Q5631" s="5">
        <v>0</v>
      </c>
      <c r="R5631" s="5">
        <v>205.6</v>
      </c>
      <c r="S5631" s="5">
        <v>0</v>
      </c>
      <c r="T5631" s="5">
        <v>5.87</v>
      </c>
      <c r="U5631" s="18">
        <v>4753.3900000000003</v>
      </c>
      <c r="V5631" s="2" t="s">
        <v>958</v>
      </c>
      <c r="W5631" s="2" t="s">
        <v>66</v>
      </c>
      <c r="X5631" t="str">
        <f>VLOOKUP(C5631,ClassPamp!$A:$E,5,0)</f>
        <v>Satélites</v>
      </c>
      <c r="Y5631" t="str">
        <f>VLOOKUP(B5631,PosicaoPamp!A:D,4,0)</f>
        <v>PISO 1</v>
      </c>
    </row>
    <row r="5632" spans="1:25">
      <c r="A5632" s="19">
        <v>45413</v>
      </c>
      <c r="B5632" s="8" t="str">
        <f t="shared" si="282"/>
        <v>305_Viabrasil</v>
      </c>
      <c r="C5632" s="17" t="str">
        <f t="shared" si="283"/>
        <v>305_H._Viabrasil</v>
      </c>
      <c r="D5632" s="16" t="s">
        <v>281</v>
      </c>
      <c r="E5632" s="3">
        <v>305</v>
      </c>
      <c r="F5632" s="4" t="s">
        <v>68</v>
      </c>
      <c r="G5632" s="5">
        <v>42.49</v>
      </c>
      <c r="H5632" s="5">
        <v>44632.24</v>
      </c>
      <c r="I5632" s="5">
        <v>6314.41</v>
      </c>
      <c r="J5632" s="5">
        <v>0</v>
      </c>
      <c r="K5632" s="5">
        <v>0</v>
      </c>
      <c r="L5632" s="5">
        <v>3274.21</v>
      </c>
      <c r="M5632" s="5">
        <v>163.71</v>
      </c>
      <c r="N5632" s="5">
        <v>828.56</v>
      </c>
      <c r="O5632" s="5">
        <v>238.98</v>
      </c>
      <c r="P5632" s="5">
        <v>0</v>
      </c>
      <c r="Q5632" s="5">
        <v>0</v>
      </c>
      <c r="R5632" s="5">
        <v>141.86000000000001</v>
      </c>
      <c r="S5632" s="5">
        <v>0</v>
      </c>
      <c r="T5632" s="5">
        <v>12.73</v>
      </c>
      <c r="U5632" s="18">
        <v>10974.46</v>
      </c>
      <c r="V5632" s="2" t="s">
        <v>940</v>
      </c>
      <c r="W5632" s="2" t="s">
        <v>266</v>
      </c>
      <c r="X5632" t="str">
        <f>VLOOKUP(C5632,ClassPamp!$A:$E,5,0)</f>
        <v>Satélites</v>
      </c>
      <c r="Y5632" t="str">
        <f>VLOOKUP(B5632,PosicaoPamp!A:D,4,0)</f>
        <v>PISO 1</v>
      </c>
    </row>
    <row r="5633" spans="1:25">
      <c r="A5633" s="19">
        <v>45413</v>
      </c>
      <c r="B5633" s="8" t="str">
        <f t="shared" si="282"/>
        <v>306_Viabrasil</v>
      </c>
      <c r="C5633" s="17" t="str">
        <f t="shared" si="283"/>
        <v>306_SEGUNDA PELE_Viabrasil</v>
      </c>
      <c r="D5633" s="16" t="s">
        <v>281</v>
      </c>
      <c r="E5633" s="3">
        <v>306</v>
      </c>
      <c r="F5633" s="4" t="s">
        <v>82</v>
      </c>
      <c r="G5633" s="5">
        <v>19.37</v>
      </c>
      <c r="H5633" s="5">
        <v>29960</v>
      </c>
      <c r="I5633" s="5">
        <v>2705.44</v>
      </c>
      <c r="J5633" s="5">
        <v>0</v>
      </c>
      <c r="K5633" s="5">
        <v>0</v>
      </c>
      <c r="L5633" s="5">
        <v>1492.23</v>
      </c>
      <c r="M5633" s="5">
        <v>74.61</v>
      </c>
      <c r="N5633" s="5">
        <v>405.82</v>
      </c>
      <c r="O5633" s="5">
        <v>108.8</v>
      </c>
      <c r="P5633" s="5">
        <v>0</v>
      </c>
      <c r="Q5633" s="5">
        <v>0</v>
      </c>
      <c r="R5633" s="5">
        <v>311.49</v>
      </c>
      <c r="S5633" s="5">
        <v>0</v>
      </c>
      <c r="T5633" s="5">
        <v>5.79</v>
      </c>
      <c r="U5633" s="18">
        <v>5104.18</v>
      </c>
      <c r="V5633" s="2" t="s">
        <v>934</v>
      </c>
      <c r="W5633" s="2" t="s">
        <v>83</v>
      </c>
      <c r="X5633" t="str">
        <f>VLOOKUP(C5633,ClassPamp!$A:$E,5,0)</f>
        <v>Satélites</v>
      </c>
      <c r="Y5633" t="str">
        <f>VLOOKUP(B5633,PosicaoPamp!A:D,4,0)</f>
        <v>PISO 1</v>
      </c>
    </row>
    <row r="5634" spans="1:25">
      <c r="A5634" s="19">
        <v>45413</v>
      </c>
      <c r="B5634" s="8" t="str">
        <f t="shared" ref="B5634:B5697" si="284">E5634&amp;"_"&amp;D5634</f>
        <v>307_Viabrasil</v>
      </c>
      <c r="C5634" s="17" t="str">
        <f t="shared" ref="C5634:C5697" si="285">E5634&amp;"_"&amp;F5634&amp;"_"&amp;D5634</f>
        <v>307_VIVIANE LOSCHA_Viabrasil</v>
      </c>
      <c r="D5634" s="16" t="s">
        <v>281</v>
      </c>
      <c r="E5634" s="3">
        <v>307</v>
      </c>
      <c r="F5634" s="4" t="s">
        <v>85</v>
      </c>
      <c r="G5634" s="5">
        <v>40.39</v>
      </c>
      <c r="H5634" s="5">
        <v>15000</v>
      </c>
      <c r="I5634" s="5">
        <v>2041.62</v>
      </c>
      <c r="J5634" s="5">
        <v>0</v>
      </c>
      <c r="K5634" s="5">
        <v>0</v>
      </c>
      <c r="L5634" s="5">
        <v>1735.38</v>
      </c>
      <c r="M5634" s="5">
        <v>86.77</v>
      </c>
      <c r="N5634" s="5">
        <v>306.24</v>
      </c>
      <c r="O5634" s="5">
        <v>228.75</v>
      </c>
      <c r="P5634" s="5">
        <v>20.74</v>
      </c>
      <c r="Q5634" s="5">
        <v>0</v>
      </c>
      <c r="R5634" s="5">
        <v>282.7</v>
      </c>
      <c r="S5634" s="5">
        <v>0</v>
      </c>
      <c r="T5634" s="5">
        <v>12.08</v>
      </c>
      <c r="U5634" s="18">
        <v>4714.28</v>
      </c>
      <c r="V5634" s="2" t="s">
        <v>1082</v>
      </c>
      <c r="W5634" s="2" t="s">
        <v>86</v>
      </c>
      <c r="X5634" t="str">
        <f>VLOOKUP(C5634,ClassPamp!$A:$E,5,0)</f>
        <v>Conveniência / Serviços</v>
      </c>
      <c r="Y5634" t="str">
        <f>VLOOKUP(B5634,PosicaoPamp!A:D,4,0)</f>
        <v>PISO 1</v>
      </c>
    </row>
    <row r="5635" spans="1:25">
      <c r="A5635" s="19">
        <v>45413</v>
      </c>
      <c r="B5635" s="8" t="str">
        <f t="shared" si="284"/>
        <v>308_Viabrasil</v>
      </c>
      <c r="C5635" s="17" t="str">
        <f t="shared" si="285"/>
        <v>308_1001 FESTAS_Viabrasil</v>
      </c>
      <c r="D5635" s="16" t="s">
        <v>281</v>
      </c>
      <c r="E5635" s="3">
        <v>308</v>
      </c>
      <c r="F5635" s="4" t="s">
        <v>252</v>
      </c>
      <c r="G5635" s="5">
        <v>920</v>
      </c>
      <c r="H5635" s="5">
        <v>1047243.35</v>
      </c>
      <c r="I5635" s="5">
        <v>8562.2199999999993</v>
      </c>
      <c r="J5635" s="5">
        <v>15708.65</v>
      </c>
      <c r="K5635" s="5">
        <v>0</v>
      </c>
      <c r="L5635" s="5">
        <v>7483.39</v>
      </c>
      <c r="M5635" s="5">
        <v>0</v>
      </c>
      <c r="N5635" s="5">
        <v>1284.3399999999999</v>
      </c>
      <c r="O5635" s="5">
        <v>5180.82</v>
      </c>
      <c r="P5635" s="5">
        <v>20.74</v>
      </c>
      <c r="Q5635" s="5">
        <v>0</v>
      </c>
      <c r="R5635" s="5">
        <v>10074.69</v>
      </c>
      <c r="S5635" s="5">
        <v>0</v>
      </c>
      <c r="T5635" s="5">
        <v>275.33999999999997</v>
      </c>
      <c r="U5635" s="18">
        <v>48590.19</v>
      </c>
      <c r="V5635" s="2" t="s">
        <v>1090</v>
      </c>
      <c r="W5635" s="2" t="s">
        <v>242</v>
      </c>
      <c r="X5635" t="str">
        <f>VLOOKUP(C5635,ClassPamp!$A:$E,5,0)</f>
        <v>Âncoras</v>
      </c>
      <c r="Y5635" t="str">
        <f>VLOOKUP(B5635,PosicaoPamp!A:D,4,0)</f>
        <v>PISO 1</v>
      </c>
    </row>
    <row r="5636" spans="1:25">
      <c r="A5636" s="19">
        <v>45413</v>
      </c>
      <c r="B5636" s="8" t="str">
        <f t="shared" si="284"/>
        <v>310_Viabrasil</v>
      </c>
      <c r="C5636" s="17" t="str">
        <f t="shared" si="285"/>
        <v>310_.M_Viabrasil</v>
      </c>
      <c r="D5636" s="16" t="s">
        <v>281</v>
      </c>
      <c r="E5636" s="3">
        <v>310</v>
      </c>
      <c r="F5636" s="4" t="s">
        <v>56</v>
      </c>
      <c r="G5636" s="5">
        <v>80</v>
      </c>
      <c r="H5636" s="5">
        <v>84127.5</v>
      </c>
      <c r="I5636" s="5">
        <v>5400</v>
      </c>
      <c r="J5636" s="5">
        <v>0</v>
      </c>
      <c r="K5636" s="5">
        <v>0</v>
      </c>
      <c r="L5636" s="5">
        <v>6164.92</v>
      </c>
      <c r="M5636" s="5">
        <v>308.25</v>
      </c>
      <c r="N5636" s="5">
        <v>810</v>
      </c>
      <c r="O5636" s="5">
        <v>450.76</v>
      </c>
      <c r="P5636" s="5">
        <v>0</v>
      </c>
      <c r="Q5636" s="5">
        <v>0</v>
      </c>
      <c r="R5636" s="5">
        <v>1711.66</v>
      </c>
      <c r="S5636" s="5">
        <v>0</v>
      </c>
      <c r="T5636" s="5">
        <v>23.95</v>
      </c>
      <c r="U5636" s="18">
        <v>14869.54</v>
      </c>
      <c r="V5636" s="2" t="s">
        <v>931</v>
      </c>
      <c r="W5636" s="2" t="s">
        <v>46</v>
      </c>
      <c r="X5636" t="str">
        <f>VLOOKUP(C5636,ClassPamp!$A:$E,5,0)</f>
        <v>Satélites</v>
      </c>
      <c r="Y5636" t="str">
        <f>VLOOKUP(B5636,PosicaoPamp!A:D,4,0)</f>
        <v>PISO 1</v>
      </c>
    </row>
    <row r="5637" spans="1:25">
      <c r="A5637" s="19">
        <v>45413</v>
      </c>
      <c r="B5637" s="8" t="str">
        <f t="shared" si="284"/>
        <v>311_Viabrasil</v>
      </c>
      <c r="C5637" s="17" t="str">
        <f t="shared" si="285"/>
        <v>311_NATURA_Viabrasil</v>
      </c>
      <c r="D5637" s="16" t="s">
        <v>281</v>
      </c>
      <c r="E5637" s="3">
        <v>311</v>
      </c>
      <c r="F5637" s="4" t="s">
        <v>88</v>
      </c>
      <c r="G5637" s="5">
        <v>35</v>
      </c>
      <c r="H5637" s="5">
        <v>148633.45000000001</v>
      </c>
      <c r="I5637" s="5">
        <v>2905.4</v>
      </c>
      <c r="J5637" s="5">
        <v>0</v>
      </c>
      <c r="K5637" s="5">
        <v>0</v>
      </c>
      <c r="L5637" s="5">
        <v>2905.41</v>
      </c>
      <c r="M5637" s="5">
        <v>145.27000000000001</v>
      </c>
      <c r="N5637" s="5">
        <v>0</v>
      </c>
      <c r="O5637" s="5">
        <v>197.21</v>
      </c>
      <c r="P5637" s="5">
        <v>0</v>
      </c>
      <c r="Q5637" s="5">
        <v>0</v>
      </c>
      <c r="R5637" s="5">
        <v>511.95</v>
      </c>
      <c r="S5637" s="5">
        <v>0</v>
      </c>
      <c r="T5637" s="5">
        <v>10.48</v>
      </c>
      <c r="U5637" s="18">
        <v>6675.72</v>
      </c>
      <c r="V5637" s="2" t="s">
        <v>1079</v>
      </c>
      <c r="W5637" s="2" t="s">
        <v>61</v>
      </c>
      <c r="X5637" t="str">
        <f>VLOOKUP(C5637,ClassPamp!$A:$E,5,0)</f>
        <v>Satélites</v>
      </c>
      <c r="Y5637" t="str">
        <f>VLOOKUP(B5637,PosicaoPamp!A:D,4,0)</f>
        <v>PISO 1</v>
      </c>
    </row>
    <row r="5638" spans="1:25">
      <c r="A5638" s="19">
        <v>45413</v>
      </c>
      <c r="B5638" s="8" t="str">
        <f t="shared" si="284"/>
        <v>312_Viabrasil</v>
      </c>
      <c r="C5638" s="17" t="str">
        <f t="shared" si="285"/>
        <v>312_AMY FITNESS_Viabrasil</v>
      </c>
      <c r="D5638" s="16" t="s">
        <v>281</v>
      </c>
      <c r="E5638" s="3">
        <v>312</v>
      </c>
      <c r="F5638" s="4" t="s">
        <v>1143</v>
      </c>
      <c r="G5638" s="5">
        <v>33</v>
      </c>
      <c r="H5638" s="5">
        <v>59700.43</v>
      </c>
      <c r="I5638" s="5">
        <v>4040.4</v>
      </c>
      <c r="J5638" s="5">
        <v>0</v>
      </c>
      <c r="K5638" s="5">
        <v>0</v>
      </c>
      <c r="L5638" s="5">
        <v>2594.15</v>
      </c>
      <c r="M5638" s="5">
        <v>129.71</v>
      </c>
      <c r="N5638" s="5">
        <v>606.05999999999995</v>
      </c>
      <c r="O5638" s="5">
        <v>185.55</v>
      </c>
      <c r="P5638" s="5">
        <v>0</v>
      </c>
      <c r="Q5638" s="5">
        <v>0</v>
      </c>
      <c r="R5638" s="5">
        <v>838.87</v>
      </c>
      <c r="S5638" s="5">
        <v>0</v>
      </c>
      <c r="T5638" s="5">
        <v>10.08</v>
      </c>
      <c r="U5638" s="18">
        <v>8404.82</v>
      </c>
      <c r="V5638" s="2" t="s">
        <v>1144</v>
      </c>
      <c r="W5638" s="2" t="s">
        <v>1145</v>
      </c>
      <c r="X5638" t="str">
        <f>VLOOKUP(C5638,ClassPamp!$A:$E,5,0)</f>
        <v>Satélites</v>
      </c>
      <c r="Y5638" t="str">
        <f>VLOOKUP(B5638,PosicaoPamp!A:D,4,0)</f>
        <v>PISO 1</v>
      </c>
    </row>
    <row r="5639" spans="1:25">
      <c r="A5639" s="19">
        <v>45413</v>
      </c>
      <c r="B5639" s="8" t="str">
        <f t="shared" si="284"/>
        <v>313_Viabrasil</v>
      </c>
      <c r="C5639" s="17" t="str">
        <f t="shared" si="285"/>
        <v>313_FATO A MANO FEMININO_Viabrasil</v>
      </c>
      <c r="D5639" s="16" t="s">
        <v>281</v>
      </c>
      <c r="E5639" s="3">
        <v>313</v>
      </c>
      <c r="F5639" s="4" t="s">
        <v>1255</v>
      </c>
      <c r="G5639" s="5">
        <v>38</v>
      </c>
      <c r="H5639" s="5">
        <v>0</v>
      </c>
      <c r="I5639" s="5">
        <v>4560</v>
      </c>
      <c r="J5639" s="5">
        <v>0</v>
      </c>
      <c r="K5639" s="5">
        <v>0</v>
      </c>
      <c r="L5639" s="5">
        <v>2928.21</v>
      </c>
      <c r="M5639" s="5">
        <v>146.41</v>
      </c>
      <c r="N5639" s="5">
        <v>684</v>
      </c>
      <c r="O5639" s="5">
        <v>213.72</v>
      </c>
      <c r="P5639" s="5">
        <v>0</v>
      </c>
      <c r="Q5639" s="5">
        <v>0</v>
      </c>
      <c r="R5639" s="5">
        <v>0</v>
      </c>
      <c r="S5639" s="5">
        <v>0</v>
      </c>
      <c r="T5639" s="5">
        <v>11.38</v>
      </c>
      <c r="U5639" s="18">
        <v>8543.7199999999993</v>
      </c>
      <c r="V5639" s="2" t="s">
        <v>953</v>
      </c>
      <c r="W5639" s="2" t="s">
        <v>69</v>
      </c>
      <c r="X5639" t="str">
        <f>VLOOKUP(C5639,ClassPamp!$A:$E,5,0)</f>
        <v>Satélites</v>
      </c>
      <c r="Y5639" t="str">
        <f>VLOOKUP(B5639,PosicaoPamp!A:D,4,0)</f>
        <v>PISO 1</v>
      </c>
    </row>
    <row r="5640" spans="1:25">
      <c r="A5640" s="19">
        <v>45413</v>
      </c>
      <c r="B5640" s="8" t="str">
        <f t="shared" si="284"/>
        <v>314_Viabrasil</v>
      </c>
      <c r="C5640" s="17" t="str">
        <f t="shared" si="285"/>
        <v>314_Chaveiro Chavinha_Viabrasil</v>
      </c>
      <c r="D5640" s="16" t="s">
        <v>281</v>
      </c>
      <c r="E5640" s="3">
        <v>314</v>
      </c>
      <c r="F5640" s="4" t="s">
        <v>96</v>
      </c>
      <c r="G5640" s="5">
        <v>30</v>
      </c>
      <c r="H5640" s="5">
        <v>20110</v>
      </c>
      <c r="I5640" s="5">
        <v>3064.33</v>
      </c>
      <c r="J5640" s="5">
        <v>0</v>
      </c>
      <c r="K5640" s="5">
        <v>0</v>
      </c>
      <c r="L5640" s="5">
        <v>2664.63</v>
      </c>
      <c r="M5640" s="5">
        <v>133.22999999999999</v>
      </c>
      <c r="N5640" s="5">
        <v>399.69</v>
      </c>
      <c r="O5640" s="5">
        <v>169.03</v>
      </c>
      <c r="P5640" s="5">
        <v>0</v>
      </c>
      <c r="Q5640" s="5">
        <v>0</v>
      </c>
      <c r="R5640" s="5">
        <v>198.4</v>
      </c>
      <c r="S5640" s="5">
        <v>0</v>
      </c>
      <c r="T5640" s="5">
        <v>8.98</v>
      </c>
      <c r="U5640" s="18">
        <v>6638.29</v>
      </c>
      <c r="V5640" s="2" t="s">
        <v>1083</v>
      </c>
      <c r="W5640" s="2" t="s">
        <v>97</v>
      </c>
      <c r="X5640" t="str">
        <f>VLOOKUP(C5640,ClassPamp!$A:$E,5,0)</f>
        <v>Conveniência / Serviços</v>
      </c>
      <c r="Y5640" t="str">
        <f>VLOOKUP(B5640,PosicaoPamp!A:D,4,0)</f>
        <v>PISO 1</v>
      </c>
    </row>
    <row r="5641" spans="1:25">
      <c r="A5641" s="19">
        <v>45413</v>
      </c>
      <c r="B5641" s="8" t="str">
        <f t="shared" si="284"/>
        <v>316_Viabrasil</v>
      </c>
      <c r="C5641" s="17" t="str">
        <f t="shared" si="285"/>
        <v>316_CHURRASCARIA PAMPULHA_Viabrasil</v>
      </c>
      <c r="D5641" s="16" t="s">
        <v>281</v>
      </c>
      <c r="E5641" s="3">
        <v>316</v>
      </c>
      <c r="F5641" s="4" t="s">
        <v>262</v>
      </c>
      <c r="G5641" s="5">
        <v>606</v>
      </c>
      <c r="H5641" s="5">
        <v>677301.14</v>
      </c>
      <c r="I5641" s="5">
        <v>29603.68</v>
      </c>
      <c r="J5641" s="5">
        <v>0</v>
      </c>
      <c r="K5641" s="5">
        <v>0</v>
      </c>
      <c r="L5641" s="5">
        <v>4328.3599999999997</v>
      </c>
      <c r="M5641" s="5">
        <v>0</v>
      </c>
      <c r="N5641" s="5">
        <v>0</v>
      </c>
      <c r="O5641" s="5">
        <v>3412.76</v>
      </c>
      <c r="P5641" s="5">
        <v>0</v>
      </c>
      <c r="Q5641" s="5">
        <v>0</v>
      </c>
      <c r="R5641" s="5">
        <v>20941.990000000002</v>
      </c>
      <c r="S5641" s="5">
        <v>0</v>
      </c>
      <c r="T5641" s="5">
        <v>181.38</v>
      </c>
      <c r="U5641" s="18">
        <v>58468.17</v>
      </c>
      <c r="V5641" s="2" t="s">
        <v>1084</v>
      </c>
      <c r="W5641" s="2" t="s">
        <v>29</v>
      </c>
      <c r="X5641" t="str">
        <f>VLOOKUP(C5641,ClassPamp!$A:$E,5,0)</f>
        <v>Âncoras</v>
      </c>
      <c r="Y5641" t="str">
        <f>VLOOKUP(B5641,PosicaoPamp!A:D,4,0)</f>
        <v>PISO 1</v>
      </c>
    </row>
    <row r="5642" spans="1:25">
      <c r="A5642" s="19">
        <v>45413</v>
      </c>
      <c r="B5642" s="8" t="str">
        <f t="shared" si="284"/>
        <v>317_Viabrasil</v>
      </c>
      <c r="C5642" s="17" t="str">
        <f t="shared" si="285"/>
        <v>317_FLOW_Viabrasil</v>
      </c>
      <c r="D5642" s="16" t="s">
        <v>281</v>
      </c>
      <c r="E5642" s="3">
        <v>317</v>
      </c>
      <c r="F5642" s="4" t="s">
        <v>99</v>
      </c>
      <c r="G5642" s="5">
        <v>37.5</v>
      </c>
      <c r="H5642" s="5">
        <v>18835</v>
      </c>
      <c r="I5642" s="5">
        <v>3445.55</v>
      </c>
      <c r="J5642" s="5">
        <v>0</v>
      </c>
      <c r="K5642" s="5">
        <v>0</v>
      </c>
      <c r="L5642" s="5">
        <v>2928.71</v>
      </c>
      <c r="M5642" s="5">
        <v>146.44</v>
      </c>
      <c r="N5642" s="5">
        <v>516.83000000000004</v>
      </c>
      <c r="O5642" s="5">
        <v>210.81</v>
      </c>
      <c r="P5642" s="5">
        <v>0</v>
      </c>
      <c r="Q5642" s="5">
        <v>0</v>
      </c>
      <c r="R5642" s="5">
        <v>468.78</v>
      </c>
      <c r="S5642" s="5">
        <v>0</v>
      </c>
      <c r="T5642" s="5">
        <v>11.22</v>
      </c>
      <c r="U5642" s="18">
        <v>7728.34</v>
      </c>
      <c r="V5642" s="2" t="s">
        <v>953</v>
      </c>
      <c r="W5642" s="2" t="s">
        <v>69</v>
      </c>
      <c r="X5642" t="str">
        <f>VLOOKUP(C5642,ClassPamp!$A:$E,5,0)</f>
        <v>Satélites</v>
      </c>
      <c r="Y5642" t="str">
        <f>VLOOKUP(B5642,PosicaoPamp!A:D,4,0)</f>
        <v>PISO 1</v>
      </c>
    </row>
    <row r="5643" spans="1:25">
      <c r="A5643" s="19">
        <v>45413</v>
      </c>
      <c r="B5643" s="8" t="str">
        <f t="shared" si="284"/>
        <v>318_Viabrasil</v>
      </c>
      <c r="C5643" s="17" t="str">
        <f t="shared" si="285"/>
        <v>318_BIJOUX_Viabrasil</v>
      </c>
      <c r="D5643" s="16" t="s">
        <v>281</v>
      </c>
      <c r="E5643" s="3">
        <v>318</v>
      </c>
      <c r="F5643" s="4" t="s">
        <v>264</v>
      </c>
      <c r="G5643" s="5">
        <v>25.3</v>
      </c>
      <c r="H5643" s="5">
        <v>29941.02</v>
      </c>
      <c r="I5643" s="5">
        <v>3000</v>
      </c>
      <c r="J5643" s="5">
        <v>0</v>
      </c>
      <c r="K5643" s="5">
        <v>0</v>
      </c>
      <c r="L5643" s="5">
        <v>1949.87</v>
      </c>
      <c r="M5643" s="5">
        <v>97.49</v>
      </c>
      <c r="N5643" s="5">
        <v>450</v>
      </c>
      <c r="O5643" s="5">
        <v>142.81</v>
      </c>
      <c r="P5643" s="5">
        <v>0</v>
      </c>
      <c r="Q5643" s="5">
        <v>0</v>
      </c>
      <c r="R5643" s="5">
        <v>363.92</v>
      </c>
      <c r="S5643" s="5">
        <v>0</v>
      </c>
      <c r="T5643" s="5">
        <v>7.59</v>
      </c>
      <c r="U5643" s="18">
        <v>6011.68</v>
      </c>
      <c r="V5643" s="2" t="s">
        <v>951</v>
      </c>
      <c r="W5643" s="2" t="s">
        <v>265</v>
      </c>
      <c r="X5643" t="str">
        <f>VLOOKUP(C5643,ClassPamp!$A:$E,5,0)</f>
        <v>Satélites</v>
      </c>
      <c r="Y5643" t="str">
        <f>VLOOKUP(B5643,PosicaoPamp!A:D,4,0)</f>
        <v>PISO 1</v>
      </c>
    </row>
    <row r="5644" spans="1:25">
      <c r="A5644" s="19">
        <v>45413</v>
      </c>
      <c r="B5644" s="8" t="str">
        <f t="shared" si="284"/>
        <v>320_Viabrasil</v>
      </c>
      <c r="C5644" s="17" t="str">
        <f t="shared" si="285"/>
        <v>320_AGÊNCIA NEWS_Viabrasil</v>
      </c>
      <c r="D5644" s="16" t="s">
        <v>281</v>
      </c>
      <c r="E5644" s="3">
        <v>320</v>
      </c>
      <c r="F5644" s="4" t="s">
        <v>103</v>
      </c>
      <c r="G5644" s="5">
        <v>33.619999999999997</v>
      </c>
      <c r="H5644" s="5">
        <v>26368</v>
      </c>
      <c r="I5644" s="5">
        <v>3139.37</v>
      </c>
      <c r="J5644" s="5">
        <v>0</v>
      </c>
      <c r="K5644" s="5">
        <v>0</v>
      </c>
      <c r="L5644" s="5">
        <v>2668.47</v>
      </c>
      <c r="M5644" s="5">
        <v>133.41999999999999</v>
      </c>
      <c r="N5644" s="5">
        <v>470.9</v>
      </c>
      <c r="O5644" s="5">
        <v>189.44</v>
      </c>
      <c r="P5644" s="5">
        <v>0</v>
      </c>
      <c r="Q5644" s="5">
        <v>0</v>
      </c>
      <c r="R5644" s="5">
        <v>433.82</v>
      </c>
      <c r="S5644" s="5">
        <v>0</v>
      </c>
      <c r="T5644" s="5">
        <v>10.08</v>
      </c>
      <c r="U5644" s="18">
        <v>7045.5</v>
      </c>
      <c r="V5644" s="2" t="s">
        <v>1085</v>
      </c>
      <c r="W5644" s="2" t="s">
        <v>104</v>
      </c>
      <c r="X5644" t="str">
        <f>VLOOKUP(C5644,ClassPamp!$A:$E,5,0)</f>
        <v>Satélites</v>
      </c>
      <c r="Y5644" t="str">
        <f>VLOOKUP(B5644,PosicaoPamp!A:D,4,0)</f>
        <v>PISO 1</v>
      </c>
    </row>
    <row r="5645" spans="1:25">
      <c r="A5645" s="19">
        <v>45413</v>
      </c>
      <c r="B5645" s="8" t="str">
        <f t="shared" si="284"/>
        <v>321_Viabrasil</v>
      </c>
      <c r="C5645" s="17" t="str">
        <f t="shared" si="285"/>
        <v>321_FRANK CALÇADOS_Viabrasil</v>
      </c>
      <c r="D5645" s="16" t="s">
        <v>281</v>
      </c>
      <c r="E5645" s="3">
        <v>321</v>
      </c>
      <c r="F5645" s="4" t="s">
        <v>114</v>
      </c>
      <c r="G5645" s="5">
        <v>140</v>
      </c>
      <c r="H5645" s="5">
        <v>166920.07999999999</v>
      </c>
      <c r="I5645" s="5">
        <v>6206.59</v>
      </c>
      <c r="J5645" s="5">
        <v>675.47</v>
      </c>
      <c r="K5645" s="5">
        <v>0</v>
      </c>
      <c r="L5645" s="5">
        <v>5102.8999999999996</v>
      </c>
      <c r="M5645" s="5">
        <v>255.15</v>
      </c>
      <c r="N5645" s="5">
        <v>1368.65</v>
      </c>
      <c r="O5645" s="5">
        <v>787.86</v>
      </c>
      <c r="P5645" s="5">
        <v>0</v>
      </c>
      <c r="Q5645" s="5">
        <v>0</v>
      </c>
      <c r="R5645" s="5">
        <v>1808.3</v>
      </c>
      <c r="S5645" s="5">
        <v>0</v>
      </c>
      <c r="T5645" s="5">
        <v>41.9</v>
      </c>
      <c r="U5645" s="18">
        <v>16246.82</v>
      </c>
      <c r="V5645" s="2" t="s">
        <v>1074</v>
      </c>
      <c r="W5645" s="2" t="s">
        <v>115</v>
      </c>
      <c r="X5645" t="str">
        <f>VLOOKUP(C5645,ClassPamp!$A:$E,5,0)</f>
        <v>Satélites</v>
      </c>
      <c r="Y5645" t="str">
        <f>VLOOKUP(B5645,PosicaoPamp!A:D,4,0)</f>
        <v>PISO 1</v>
      </c>
    </row>
    <row r="5646" spans="1:25">
      <c r="A5646" s="19">
        <v>45413</v>
      </c>
      <c r="B5646" s="8" t="str">
        <f t="shared" si="284"/>
        <v>322_Viabrasil</v>
      </c>
      <c r="C5646" s="17" t="str">
        <f t="shared" si="285"/>
        <v>322_BUBBLE BOX_Viabrasil</v>
      </c>
      <c r="D5646" s="16" t="s">
        <v>281</v>
      </c>
      <c r="E5646" s="3">
        <v>322</v>
      </c>
      <c r="F5646" s="4" t="s">
        <v>1332</v>
      </c>
      <c r="G5646" s="5">
        <v>25</v>
      </c>
      <c r="H5646" s="5">
        <v>0</v>
      </c>
      <c r="I5646" s="5">
        <v>2250</v>
      </c>
      <c r="J5646" s="5">
        <v>0</v>
      </c>
      <c r="K5646" s="5">
        <v>0</v>
      </c>
      <c r="L5646" s="5">
        <v>1926.01</v>
      </c>
      <c r="M5646" s="5">
        <v>96.3</v>
      </c>
      <c r="N5646" s="5">
        <v>337.5</v>
      </c>
      <c r="O5646" s="5">
        <v>140.86000000000001</v>
      </c>
      <c r="P5646" s="5">
        <v>0</v>
      </c>
      <c r="Q5646" s="5">
        <v>0</v>
      </c>
      <c r="R5646" s="5">
        <v>0</v>
      </c>
      <c r="S5646" s="5">
        <v>0</v>
      </c>
      <c r="T5646" s="5">
        <v>7.47</v>
      </c>
      <c r="U5646" s="18">
        <v>4758.1400000000003</v>
      </c>
      <c r="V5646" s="2" t="s">
        <v>1154</v>
      </c>
      <c r="W5646" s="2" t="s">
        <v>770</v>
      </c>
      <c r="X5646" t="str">
        <f>VLOOKUP(C5646,ClassPamp!$A:$E,5,0)</f>
        <v>Conveniência / Serviços</v>
      </c>
      <c r="Y5646" t="str">
        <f>VLOOKUP(B5646,PosicaoPamp!A:D,4,0)</f>
        <v>PISO 1</v>
      </c>
    </row>
    <row r="5647" spans="1:25">
      <c r="A5647" s="19">
        <v>45413</v>
      </c>
      <c r="B5647" s="8" t="str">
        <f t="shared" si="284"/>
        <v>328_Viabrasil</v>
      </c>
      <c r="C5647" s="17" t="str">
        <f t="shared" si="285"/>
        <v>328_ORTOBOM_Viabrasil</v>
      </c>
      <c r="D5647" s="16" t="s">
        <v>281</v>
      </c>
      <c r="E5647" s="3">
        <v>328</v>
      </c>
      <c r="F5647" s="4" t="s">
        <v>8</v>
      </c>
      <c r="G5647" s="5">
        <v>80</v>
      </c>
      <c r="H5647" s="5">
        <v>19142.5</v>
      </c>
      <c r="I5647" s="5">
        <v>1543.52</v>
      </c>
      <c r="J5647" s="5">
        <v>0</v>
      </c>
      <c r="K5647" s="5">
        <v>0</v>
      </c>
      <c r="L5647" s="5">
        <v>5946.36</v>
      </c>
      <c r="M5647" s="5">
        <v>297.32</v>
      </c>
      <c r="N5647" s="5">
        <v>510.12</v>
      </c>
      <c r="O5647" s="5">
        <v>450.76</v>
      </c>
      <c r="P5647" s="5">
        <v>0</v>
      </c>
      <c r="Q5647" s="5">
        <v>0</v>
      </c>
      <c r="R5647" s="5">
        <v>389.62</v>
      </c>
      <c r="S5647" s="5">
        <v>0</v>
      </c>
      <c r="T5647" s="5">
        <v>23.95</v>
      </c>
      <c r="U5647" s="18">
        <v>9161.65</v>
      </c>
      <c r="V5647" s="2" t="s">
        <v>1086</v>
      </c>
      <c r="W5647" s="2" t="s">
        <v>106</v>
      </c>
      <c r="X5647" t="str">
        <f>VLOOKUP(C5647,ClassPamp!$A:$E,5,0)</f>
        <v>Satélites</v>
      </c>
      <c r="Y5647" t="str">
        <f>VLOOKUP(B5647,PosicaoPamp!A:D,4,0)</f>
        <v>PISO 1</v>
      </c>
    </row>
    <row r="5648" spans="1:25">
      <c r="A5648" s="19">
        <v>45413</v>
      </c>
      <c r="B5648" s="8" t="str">
        <f t="shared" si="284"/>
        <v>329_Viabrasil</v>
      </c>
      <c r="C5648" s="17" t="str">
        <f t="shared" si="285"/>
        <v>329_COMFORT COLCHÕES_Viabrasil</v>
      </c>
      <c r="D5648" s="16" t="s">
        <v>281</v>
      </c>
      <c r="E5648" s="3">
        <v>329</v>
      </c>
      <c r="F5648" s="4" t="s">
        <v>1253</v>
      </c>
      <c r="G5648" s="5">
        <v>40</v>
      </c>
      <c r="H5648" s="5">
        <v>0</v>
      </c>
      <c r="I5648" s="5">
        <v>0</v>
      </c>
      <c r="J5648" s="5">
        <v>0</v>
      </c>
      <c r="K5648" s="5">
        <v>0</v>
      </c>
      <c r="L5648" s="5">
        <v>1335.79</v>
      </c>
      <c r="M5648" s="5">
        <v>66.790000000000006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11.18</v>
      </c>
      <c r="U5648" s="18">
        <v>1413.76</v>
      </c>
      <c r="V5648" s="2" t="s">
        <v>1086</v>
      </c>
      <c r="W5648" s="2" t="s">
        <v>106</v>
      </c>
      <c r="X5648" t="str">
        <f>VLOOKUP(C5648,ClassPamp!$A:$E,5,0)</f>
        <v>Satélites</v>
      </c>
      <c r="Y5648" t="str">
        <f>VLOOKUP(B5648,PosicaoPamp!A:D,4,0)</f>
        <v>PISO 1</v>
      </c>
    </row>
    <row r="5649" spans="1:25">
      <c r="A5649" s="19">
        <v>45413</v>
      </c>
      <c r="B5649" s="8" t="str">
        <f t="shared" si="284"/>
        <v>330_Viabrasil</v>
      </c>
      <c r="C5649" s="17" t="str">
        <f t="shared" si="285"/>
        <v>330_DROGARIA ARAÚJO DRUGSTORE_Viabrasil</v>
      </c>
      <c r="D5649" s="16" t="s">
        <v>281</v>
      </c>
      <c r="E5649" s="3">
        <v>330</v>
      </c>
      <c r="F5649" s="4" t="s">
        <v>108</v>
      </c>
      <c r="G5649" s="5">
        <v>471</v>
      </c>
      <c r="H5649" s="5">
        <v>1133217.95</v>
      </c>
      <c r="I5649" s="5">
        <v>29584.18</v>
      </c>
      <c r="J5649" s="5">
        <v>0</v>
      </c>
      <c r="K5649" s="5">
        <v>0</v>
      </c>
      <c r="L5649" s="5">
        <v>30058</v>
      </c>
      <c r="M5649" s="5">
        <v>1502.9</v>
      </c>
      <c r="N5649" s="5">
        <v>3182.13</v>
      </c>
      <c r="O5649" s="5">
        <v>2652.1</v>
      </c>
      <c r="P5649" s="5">
        <v>103.71</v>
      </c>
      <c r="Q5649" s="5">
        <v>0</v>
      </c>
      <c r="R5649" s="5">
        <v>6939.2</v>
      </c>
      <c r="S5649" s="5">
        <v>0</v>
      </c>
      <c r="T5649" s="5">
        <v>140.94999999999999</v>
      </c>
      <c r="U5649" s="18">
        <v>74163.17</v>
      </c>
      <c r="V5649" s="2" t="s">
        <v>930</v>
      </c>
      <c r="W5649" s="2" t="s">
        <v>109</v>
      </c>
      <c r="X5649" t="str">
        <f>VLOOKUP(C5649,ClassPamp!$A:$E,5,0)</f>
        <v>Âncoras</v>
      </c>
      <c r="Y5649" t="str">
        <f>VLOOKUP(B5649,PosicaoPamp!A:D,4,0)</f>
        <v>PISO 1</v>
      </c>
    </row>
    <row r="5650" spans="1:25">
      <c r="A5650" s="19">
        <v>45413</v>
      </c>
      <c r="B5650" s="8" t="str">
        <f t="shared" si="284"/>
        <v>331_Viabrasil</v>
      </c>
      <c r="C5650" s="17" t="str">
        <f t="shared" si="285"/>
        <v>331_DROGARIA ARAÚJO - COMODATO_Viabrasil</v>
      </c>
      <c r="D5650" s="16" t="s">
        <v>281</v>
      </c>
      <c r="E5650" s="3">
        <v>331</v>
      </c>
      <c r="F5650" s="4" t="s">
        <v>762</v>
      </c>
      <c r="G5650" s="5">
        <v>71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400.24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400.24</v>
      </c>
      <c r="V5650" s="2" t="s">
        <v>927</v>
      </c>
      <c r="W5650" s="2" t="s">
        <v>9</v>
      </c>
      <c r="X5650" t="str">
        <f>VLOOKUP(C5650,ClassPamp!$A:$E,5,0)</f>
        <v>Comodato</v>
      </c>
      <c r="Y5650" t="str">
        <f>VLOOKUP(B5650,PosicaoPamp!A:D,4,0)</f>
        <v>PISO 1</v>
      </c>
    </row>
    <row r="5651" spans="1:25">
      <c r="A5651" s="19">
        <v>45413</v>
      </c>
      <c r="B5651" s="8" t="str">
        <f t="shared" si="284"/>
        <v>341_Viabrasil</v>
      </c>
      <c r="C5651" s="17" t="str">
        <f t="shared" si="285"/>
        <v>341_UNIDUNITÊ_Viabrasil</v>
      </c>
      <c r="D5651" s="16" t="s">
        <v>281</v>
      </c>
      <c r="E5651" s="3">
        <v>341</v>
      </c>
      <c r="F5651" s="4" t="s">
        <v>231</v>
      </c>
      <c r="G5651" s="5">
        <v>35</v>
      </c>
      <c r="H5651" s="5">
        <v>20194.2</v>
      </c>
      <c r="I5651" s="5">
        <v>3482.02</v>
      </c>
      <c r="J5651" s="5">
        <v>0</v>
      </c>
      <c r="K5651" s="5">
        <v>0</v>
      </c>
      <c r="L5651" s="5">
        <v>2697.26</v>
      </c>
      <c r="M5651" s="5">
        <v>134.86000000000001</v>
      </c>
      <c r="N5651" s="5">
        <v>522.29999999999995</v>
      </c>
      <c r="O5651" s="5">
        <v>198.23</v>
      </c>
      <c r="P5651" s="5">
        <v>0</v>
      </c>
      <c r="Q5651" s="5">
        <v>0</v>
      </c>
      <c r="R5651" s="5">
        <v>165.51</v>
      </c>
      <c r="S5651" s="5">
        <v>0</v>
      </c>
      <c r="T5651" s="5">
        <v>10.48</v>
      </c>
      <c r="U5651" s="18">
        <v>7210.66</v>
      </c>
      <c r="V5651" s="2" t="s">
        <v>944</v>
      </c>
      <c r="W5651" s="2" t="s">
        <v>80</v>
      </c>
      <c r="X5651" t="str">
        <f>VLOOKUP(C5651,ClassPamp!$A:$E,5,0)</f>
        <v>Satélites</v>
      </c>
      <c r="Y5651" t="str">
        <f>VLOOKUP(B5651,PosicaoPamp!A:D,4,0)</f>
        <v>PISO 1</v>
      </c>
    </row>
    <row r="5652" spans="1:25">
      <c r="A5652" s="19">
        <v>45413</v>
      </c>
      <c r="B5652" s="8" t="str">
        <f t="shared" si="284"/>
        <v>344_Viabrasil</v>
      </c>
      <c r="C5652" s="17" t="str">
        <f t="shared" si="285"/>
        <v>344_BY BLITZ_Viabrasil</v>
      </c>
      <c r="D5652" s="16" t="s">
        <v>281</v>
      </c>
      <c r="E5652" s="3">
        <v>344</v>
      </c>
      <c r="F5652" s="4" t="s">
        <v>112</v>
      </c>
      <c r="G5652" s="5">
        <v>25.85</v>
      </c>
      <c r="H5652" s="5">
        <v>28020.62</v>
      </c>
      <c r="I5652" s="5">
        <v>3772.16</v>
      </c>
      <c r="J5652" s="5">
        <v>0</v>
      </c>
      <c r="K5652" s="5">
        <v>0</v>
      </c>
      <c r="L5652" s="5">
        <v>2646.03</v>
      </c>
      <c r="M5652" s="5">
        <v>132.30000000000001</v>
      </c>
      <c r="N5652" s="5">
        <v>466.95</v>
      </c>
      <c r="O5652" s="5">
        <v>145.72</v>
      </c>
      <c r="P5652" s="5">
        <v>0</v>
      </c>
      <c r="Q5652" s="5">
        <v>0</v>
      </c>
      <c r="R5652" s="5">
        <v>585.97</v>
      </c>
      <c r="S5652" s="5">
        <v>0</v>
      </c>
      <c r="T5652" s="5">
        <v>7.75</v>
      </c>
      <c r="U5652" s="18">
        <v>7756.88</v>
      </c>
      <c r="V5652" s="2" t="s">
        <v>953</v>
      </c>
      <c r="W5652" s="2" t="s">
        <v>69</v>
      </c>
      <c r="X5652" t="str">
        <f>VLOOKUP(C5652,ClassPamp!$A:$E,5,0)</f>
        <v>Satélites</v>
      </c>
      <c r="Y5652" t="str">
        <f>VLOOKUP(B5652,PosicaoPamp!A:D,4,0)</f>
        <v>PISO 1</v>
      </c>
    </row>
    <row r="5653" spans="1:25">
      <c r="A5653" s="19">
        <v>45444</v>
      </c>
      <c r="B5653" s="8" t="str">
        <f t="shared" si="284"/>
        <v>BX01_Viabrasil</v>
      </c>
      <c r="C5653" s="17" t="str">
        <f t="shared" si="285"/>
        <v>BX01_ESTACIONAMENTO_Viabrasil</v>
      </c>
      <c r="D5653" s="16" t="s">
        <v>281</v>
      </c>
      <c r="E5653" s="34" t="s">
        <v>757</v>
      </c>
      <c r="F5653" s="34" t="s">
        <v>758</v>
      </c>
      <c r="G5653" s="35">
        <v>10057</v>
      </c>
      <c r="H5653" s="35">
        <v>0</v>
      </c>
      <c r="I5653" s="35">
        <v>0</v>
      </c>
      <c r="J5653" s="35">
        <v>0</v>
      </c>
      <c r="K5653" s="35">
        <v>0</v>
      </c>
      <c r="L5653" s="35">
        <v>0</v>
      </c>
      <c r="M5653" s="35">
        <v>0</v>
      </c>
      <c r="N5653" s="35">
        <v>0</v>
      </c>
      <c r="O5653" s="35">
        <v>0</v>
      </c>
      <c r="P5653" s="35">
        <v>0</v>
      </c>
      <c r="Q5653" s="5">
        <v>0</v>
      </c>
      <c r="R5653" s="35">
        <v>1675.81</v>
      </c>
      <c r="S5653" s="35">
        <v>0</v>
      </c>
      <c r="T5653" s="35">
        <v>0</v>
      </c>
      <c r="U5653" s="36">
        <v>1675.81</v>
      </c>
      <c r="V5653" s="37" t="s">
        <v>939</v>
      </c>
      <c r="W5653" s="37" t="s">
        <v>9</v>
      </c>
      <c r="X5653" t="str">
        <f>VLOOKUP(C5653,ClassPamp!$A:$E,5,0)</f>
        <v>Comodato</v>
      </c>
      <c r="Y5653" t="str">
        <f>VLOOKUP(B5653,PosicaoPamp!A:D,4,0)</f>
        <v>ESTACIONAMENTO</v>
      </c>
    </row>
    <row r="5654" spans="1:25">
      <c r="A5654" s="19">
        <v>45444</v>
      </c>
      <c r="B5654" s="8" t="str">
        <f t="shared" si="284"/>
        <v>BX08_Viabrasil</v>
      </c>
      <c r="C5654" s="17" t="str">
        <f t="shared" si="285"/>
        <v>BX08_CORREIOS_Viabrasil</v>
      </c>
      <c r="D5654" s="16" t="s">
        <v>281</v>
      </c>
      <c r="E5654" s="34" t="s">
        <v>753</v>
      </c>
      <c r="F5654" s="34" t="s">
        <v>14</v>
      </c>
      <c r="G5654" s="35">
        <v>100</v>
      </c>
      <c r="H5654" s="35">
        <v>0</v>
      </c>
      <c r="I5654" s="35">
        <v>0</v>
      </c>
      <c r="J5654" s="35">
        <v>0</v>
      </c>
      <c r="K5654" s="35">
        <v>0</v>
      </c>
      <c r="L5654" s="35">
        <v>0</v>
      </c>
      <c r="M5654" s="35">
        <v>0</v>
      </c>
      <c r="N5654" s="35">
        <v>0</v>
      </c>
      <c r="O5654" s="35">
        <v>563.45000000000005</v>
      </c>
      <c r="P5654" s="35">
        <v>0</v>
      </c>
      <c r="Q5654" s="5">
        <v>0</v>
      </c>
      <c r="R5654" s="35">
        <v>0</v>
      </c>
      <c r="S5654" s="35">
        <v>0</v>
      </c>
      <c r="T5654" s="35">
        <v>28.88</v>
      </c>
      <c r="U5654" s="36">
        <v>592.33000000000004</v>
      </c>
      <c r="V5654" s="37" t="s">
        <v>965</v>
      </c>
      <c r="W5654" s="37" t="s">
        <v>15</v>
      </c>
      <c r="X5654" t="str">
        <f>VLOOKUP(C5654,ClassPamp!$A:$E,5,0)</f>
        <v>Conveniência / Serviços</v>
      </c>
      <c r="Y5654" t="str">
        <f>VLOOKUP(B5654,PosicaoPamp!A:D,4,0)</f>
        <v>PISO 1</v>
      </c>
    </row>
    <row r="5655" spans="1:25">
      <c r="A5655" s="19">
        <v>45444</v>
      </c>
      <c r="B5655" s="8" t="str">
        <f t="shared" si="284"/>
        <v>D104A_Viabrasil</v>
      </c>
      <c r="C5655" s="17" t="str">
        <f t="shared" si="285"/>
        <v>D104A_HAVAIANAS - COMODATO_Viabrasil</v>
      </c>
      <c r="D5655" s="16" t="s">
        <v>281</v>
      </c>
      <c r="E5655" s="34" t="s">
        <v>751</v>
      </c>
      <c r="F5655" s="34" t="s">
        <v>752</v>
      </c>
      <c r="G5655" s="35">
        <v>16</v>
      </c>
      <c r="H5655" s="35">
        <v>0</v>
      </c>
      <c r="I5655" s="35">
        <v>0</v>
      </c>
      <c r="J5655" s="35">
        <v>0</v>
      </c>
      <c r="K5655" s="35">
        <v>0</v>
      </c>
      <c r="L5655" s="35">
        <v>0</v>
      </c>
      <c r="M5655" s="35">
        <v>0</v>
      </c>
      <c r="N5655" s="35">
        <v>0</v>
      </c>
      <c r="O5655" s="35">
        <v>90.35</v>
      </c>
      <c r="P5655" s="35">
        <v>0</v>
      </c>
      <c r="Q5655" s="5">
        <v>0</v>
      </c>
      <c r="R5655" s="35">
        <v>0</v>
      </c>
      <c r="S5655" s="35">
        <v>0</v>
      </c>
      <c r="T5655" s="35">
        <v>0</v>
      </c>
      <c r="U5655" s="36">
        <v>90.35</v>
      </c>
      <c r="V5655" s="37" t="s">
        <v>1074</v>
      </c>
      <c r="W5655" s="37" t="s">
        <v>115</v>
      </c>
      <c r="X5655" t="str">
        <f>VLOOKUP(C5655,ClassPamp!$A:$E,5,0)</f>
        <v>Depósito</v>
      </c>
      <c r="Y5655" t="str">
        <f>VLOOKUP(B5655,PosicaoPamp!A:D,4,0)</f>
        <v>DEPÓSITO</v>
      </c>
    </row>
    <row r="5656" spans="1:25">
      <c r="A5656" s="19">
        <v>45444</v>
      </c>
      <c r="B5656" s="8" t="str">
        <f t="shared" si="284"/>
        <v>MPE01_Viabrasil</v>
      </c>
      <c r="C5656" s="17" t="str">
        <f t="shared" si="285"/>
        <v>MPE01_FEIRA COMFORT COLCHÕES_Viabrasil</v>
      </c>
      <c r="D5656" s="16" t="s">
        <v>281</v>
      </c>
      <c r="E5656" s="34" t="s">
        <v>457</v>
      </c>
      <c r="F5656" s="34" t="s">
        <v>1743</v>
      </c>
      <c r="G5656" s="35">
        <v>40</v>
      </c>
      <c r="H5656" s="35">
        <v>0</v>
      </c>
      <c r="I5656" s="35">
        <v>600</v>
      </c>
      <c r="J5656" s="35">
        <v>0</v>
      </c>
      <c r="K5656" s="35">
        <v>0</v>
      </c>
      <c r="L5656" s="35">
        <v>0</v>
      </c>
      <c r="M5656" s="35">
        <v>0</v>
      </c>
      <c r="N5656" s="35">
        <v>0</v>
      </c>
      <c r="O5656" s="35">
        <v>0</v>
      </c>
      <c r="P5656" s="35">
        <v>0</v>
      </c>
      <c r="Q5656" s="5">
        <v>0</v>
      </c>
      <c r="R5656" s="35">
        <v>0</v>
      </c>
      <c r="S5656" s="35">
        <v>0</v>
      </c>
      <c r="T5656" s="35">
        <v>0</v>
      </c>
      <c r="U5656" s="36">
        <v>600</v>
      </c>
      <c r="V5656" s="37" t="s">
        <v>1086</v>
      </c>
      <c r="W5656" s="37" t="s">
        <v>106</v>
      </c>
      <c r="X5656" t="str">
        <f>VLOOKUP(C5656,ClassPamp!$A:$E,5,0)</f>
        <v>Mídia</v>
      </c>
      <c r="Y5656" t="str">
        <f>VLOOKUP(B5656,PosicaoPamp!A:D,4,0)</f>
        <v>MÍDIA</v>
      </c>
    </row>
    <row r="5657" spans="1:25">
      <c r="A5657" s="19">
        <v>45444</v>
      </c>
      <c r="B5657" s="8" t="str">
        <f t="shared" si="284"/>
        <v>MP002_Viabrasil</v>
      </c>
      <c r="C5657" s="17" t="str">
        <f t="shared" si="285"/>
        <v>MP002_AMEF_Viabrasil</v>
      </c>
      <c r="D5657" s="16" t="s">
        <v>281</v>
      </c>
      <c r="E5657" s="34" t="s">
        <v>997</v>
      </c>
      <c r="F5657" s="34" t="s">
        <v>740</v>
      </c>
      <c r="G5657" s="35">
        <v>10</v>
      </c>
      <c r="H5657" s="35">
        <v>0</v>
      </c>
      <c r="I5657" s="35">
        <v>1600</v>
      </c>
      <c r="J5657" s="35">
        <v>0</v>
      </c>
      <c r="K5657" s="35">
        <v>0</v>
      </c>
      <c r="L5657" s="35">
        <v>0</v>
      </c>
      <c r="M5657" s="35">
        <v>0</v>
      </c>
      <c r="N5657" s="35">
        <v>0</v>
      </c>
      <c r="O5657" s="35">
        <v>0</v>
      </c>
      <c r="P5657" s="35">
        <v>0</v>
      </c>
      <c r="Q5657" s="5">
        <v>0</v>
      </c>
      <c r="R5657" s="35">
        <v>0</v>
      </c>
      <c r="S5657" s="35">
        <v>0</v>
      </c>
      <c r="T5657" s="35">
        <v>0</v>
      </c>
      <c r="U5657" s="36">
        <v>1600</v>
      </c>
      <c r="V5657" s="37" t="s">
        <v>1089</v>
      </c>
      <c r="W5657" s="37" t="s">
        <v>148</v>
      </c>
      <c r="X5657" t="str">
        <f>VLOOKUP(C5657,ClassPamp!$A:$E,5,0)</f>
        <v>Mídia</v>
      </c>
      <c r="Y5657" t="str">
        <f>VLOOKUP(B5657,PosicaoPamp!A:D,4,0)</f>
        <v>MÍDIA</v>
      </c>
    </row>
    <row r="5658" spans="1:25">
      <c r="A5658" s="19">
        <v>45444</v>
      </c>
      <c r="B5658" s="8" t="str">
        <f t="shared" si="284"/>
        <v>M001_Viabrasil</v>
      </c>
      <c r="C5658" s="17" t="str">
        <f t="shared" si="285"/>
        <v>M001_THE WAFFLE KING - MÍDIA_Viabrasil</v>
      </c>
      <c r="D5658" s="16" t="s">
        <v>281</v>
      </c>
      <c r="E5658" s="34" t="s">
        <v>742</v>
      </c>
      <c r="F5658" s="34" t="s">
        <v>1288</v>
      </c>
      <c r="G5658" s="35">
        <v>1</v>
      </c>
      <c r="H5658" s="35">
        <v>0</v>
      </c>
      <c r="I5658" s="35">
        <v>300</v>
      </c>
      <c r="J5658" s="35">
        <v>0</v>
      </c>
      <c r="K5658" s="35">
        <v>0</v>
      </c>
      <c r="L5658" s="35">
        <v>0</v>
      </c>
      <c r="M5658" s="35">
        <v>0</v>
      </c>
      <c r="N5658" s="35">
        <v>0</v>
      </c>
      <c r="O5658" s="35">
        <v>0</v>
      </c>
      <c r="P5658" s="35">
        <v>0</v>
      </c>
      <c r="Q5658" s="5">
        <v>0</v>
      </c>
      <c r="R5658" s="35">
        <v>0</v>
      </c>
      <c r="S5658" s="35">
        <v>0</v>
      </c>
      <c r="T5658" s="35">
        <v>0</v>
      </c>
      <c r="U5658" s="36">
        <v>300</v>
      </c>
      <c r="V5658" s="37" t="s">
        <v>1073</v>
      </c>
      <c r="W5658" s="37" t="s">
        <v>18</v>
      </c>
      <c r="X5658" t="str">
        <f>VLOOKUP(C5658,ClassPamp!$A:$E,5,0)</f>
        <v>Mídia</v>
      </c>
      <c r="Y5658" t="str">
        <f>VLOOKUP(B5658,PosicaoPamp!A:D,4,0)</f>
        <v>MÍDIA</v>
      </c>
    </row>
    <row r="5659" spans="1:25">
      <c r="A5659" s="19">
        <v>45444</v>
      </c>
      <c r="B5659" s="8" t="str">
        <f t="shared" si="284"/>
        <v>M004_Viabrasil</v>
      </c>
      <c r="C5659" s="17" t="str">
        <f t="shared" si="285"/>
        <v>M004_MT SOLUÇÕES - EXAGERADO CHIP_Viabrasil</v>
      </c>
      <c r="D5659" s="16" t="s">
        <v>281</v>
      </c>
      <c r="E5659" s="34" t="s">
        <v>470</v>
      </c>
      <c r="F5659" s="34" t="s">
        <v>1722</v>
      </c>
      <c r="G5659" s="35">
        <v>2</v>
      </c>
      <c r="H5659" s="35">
        <v>0</v>
      </c>
      <c r="I5659" s="35">
        <v>4000</v>
      </c>
      <c r="J5659" s="35">
        <v>0</v>
      </c>
      <c r="K5659" s="35">
        <v>0</v>
      </c>
      <c r="L5659" s="35">
        <v>0</v>
      </c>
      <c r="M5659" s="35">
        <v>0</v>
      </c>
      <c r="N5659" s="35">
        <v>0</v>
      </c>
      <c r="O5659" s="35">
        <v>0</v>
      </c>
      <c r="P5659" s="35">
        <v>0</v>
      </c>
      <c r="Q5659" s="5">
        <v>0</v>
      </c>
      <c r="R5659" s="35">
        <v>0</v>
      </c>
      <c r="S5659" s="35">
        <v>0</v>
      </c>
      <c r="T5659" s="35">
        <v>0</v>
      </c>
      <c r="U5659" s="36">
        <v>4000</v>
      </c>
      <c r="V5659" s="37" t="s">
        <v>926</v>
      </c>
      <c r="W5659" s="37" t="s">
        <v>123</v>
      </c>
      <c r="X5659" t="str">
        <f>VLOOKUP(C5659,ClassPamp!$A:$E,5,0)</f>
        <v>Mídia</v>
      </c>
      <c r="Y5659" t="str">
        <f>VLOOKUP(B5659,PosicaoPamp!A:D,4,0)</f>
        <v>MÍDIA</v>
      </c>
    </row>
    <row r="5660" spans="1:25">
      <c r="A5660" s="19">
        <v>45444</v>
      </c>
      <c r="B5660" s="8" t="str">
        <f t="shared" si="284"/>
        <v>M008_Viabrasil</v>
      </c>
      <c r="C5660" s="17" t="str">
        <f t="shared" si="285"/>
        <v>M008_STUDIO SANTOS TATTOO - MIDIA_Viabrasil</v>
      </c>
      <c r="D5660" s="16" t="s">
        <v>281</v>
      </c>
      <c r="E5660" s="34" t="s">
        <v>1278</v>
      </c>
      <c r="F5660" s="34" t="s">
        <v>1732</v>
      </c>
      <c r="G5660" s="35">
        <v>1</v>
      </c>
      <c r="H5660" s="35">
        <v>0</v>
      </c>
      <c r="I5660" s="35">
        <v>500</v>
      </c>
      <c r="J5660" s="35">
        <v>0</v>
      </c>
      <c r="K5660" s="35">
        <v>0</v>
      </c>
      <c r="L5660" s="35">
        <v>0</v>
      </c>
      <c r="M5660" s="35">
        <v>0</v>
      </c>
      <c r="N5660" s="35">
        <v>0</v>
      </c>
      <c r="O5660" s="35">
        <v>0</v>
      </c>
      <c r="P5660" s="35">
        <v>0</v>
      </c>
      <c r="Q5660" s="5">
        <v>0</v>
      </c>
      <c r="R5660" s="35">
        <v>0</v>
      </c>
      <c r="S5660" s="35">
        <v>0</v>
      </c>
      <c r="T5660" s="35">
        <v>0</v>
      </c>
      <c r="U5660" s="36">
        <v>500</v>
      </c>
      <c r="V5660" s="37" t="s">
        <v>1376</v>
      </c>
      <c r="W5660" s="37" t="s">
        <v>1377</v>
      </c>
      <c r="X5660" t="str">
        <f>VLOOKUP(C5660,ClassPamp!$A:$E,5,0)</f>
        <v>Mídia</v>
      </c>
      <c r="Y5660" t="str">
        <f>VLOOKUP(B5660,PosicaoPamp!A:D,4,0)</f>
        <v>MÍDIA</v>
      </c>
    </row>
    <row r="5661" spans="1:25">
      <c r="A5661" s="19">
        <v>45444</v>
      </c>
      <c r="B5661" s="8" t="str">
        <f t="shared" si="284"/>
        <v>M017_Viabrasil</v>
      </c>
      <c r="C5661" s="17" t="str">
        <f t="shared" si="285"/>
        <v>M017_SOLUTEC - MIDIA_Viabrasil</v>
      </c>
      <c r="D5661" s="16" t="s">
        <v>281</v>
      </c>
      <c r="E5661" s="34" t="s">
        <v>1213</v>
      </c>
      <c r="F5661" s="34" t="s">
        <v>1733</v>
      </c>
      <c r="G5661" s="35">
        <v>3</v>
      </c>
      <c r="H5661" s="35">
        <v>0</v>
      </c>
      <c r="I5661" s="35">
        <v>150</v>
      </c>
      <c r="J5661" s="35">
        <v>0</v>
      </c>
      <c r="K5661" s="35">
        <v>0</v>
      </c>
      <c r="L5661" s="35">
        <v>0</v>
      </c>
      <c r="M5661" s="35">
        <v>0</v>
      </c>
      <c r="N5661" s="35">
        <v>0</v>
      </c>
      <c r="O5661" s="35">
        <v>0</v>
      </c>
      <c r="P5661" s="35">
        <v>0</v>
      </c>
      <c r="Q5661" s="5">
        <v>0</v>
      </c>
      <c r="R5661" s="35">
        <v>0</v>
      </c>
      <c r="S5661" s="35">
        <v>0</v>
      </c>
      <c r="T5661" s="35">
        <v>0</v>
      </c>
      <c r="U5661" s="36">
        <v>150</v>
      </c>
      <c r="V5661" s="37" t="s">
        <v>967</v>
      </c>
      <c r="W5661" s="37" t="s">
        <v>1387</v>
      </c>
      <c r="X5661" t="str">
        <f>VLOOKUP(C5661,ClassPamp!$A:$E,5,0)</f>
        <v>Mídia</v>
      </c>
      <c r="Y5661" t="str">
        <f>VLOOKUP(B5661,PosicaoPamp!A:D,4,0)</f>
        <v>MÍDIA</v>
      </c>
    </row>
    <row r="5662" spans="1:25">
      <c r="A5662" s="19">
        <v>45444</v>
      </c>
      <c r="B5662" s="8" t="str">
        <f t="shared" si="284"/>
        <v>M029_Viabrasil</v>
      </c>
      <c r="C5662" s="17" t="str">
        <f t="shared" si="285"/>
        <v>M029_HIGIENIZAÇÃO GETSEMANI_Viabrasil</v>
      </c>
      <c r="D5662" s="16" t="s">
        <v>281</v>
      </c>
      <c r="E5662" s="34" t="s">
        <v>1705</v>
      </c>
      <c r="F5662" s="34" t="s">
        <v>1293</v>
      </c>
      <c r="G5662" s="35">
        <v>1</v>
      </c>
      <c r="H5662" s="35">
        <v>0</v>
      </c>
      <c r="I5662" s="35">
        <v>400</v>
      </c>
      <c r="J5662" s="35">
        <v>0</v>
      </c>
      <c r="K5662" s="35">
        <v>0</v>
      </c>
      <c r="L5662" s="35">
        <v>0</v>
      </c>
      <c r="M5662" s="35">
        <v>0</v>
      </c>
      <c r="N5662" s="35">
        <v>0</v>
      </c>
      <c r="O5662" s="35">
        <v>0</v>
      </c>
      <c r="P5662" s="35">
        <v>0</v>
      </c>
      <c r="Q5662" s="5">
        <v>0</v>
      </c>
      <c r="R5662" s="35">
        <v>0</v>
      </c>
      <c r="S5662" s="35">
        <v>0</v>
      </c>
      <c r="T5662" s="35">
        <v>0</v>
      </c>
      <c r="U5662" s="36">
        <v>400</v>
      </c>
      <c r="V5662" s="37" t="s">
        <v>926</v>
      </c>
      <c r="W5662" s="37" t="s">
        <v>123</v>
      </c>
      <c r="X5662" t="str">
        <f>VLOOKUP(C5662,ClassPamp!$A:$E,5,0)</f>
        <v>Mídia</v>
      </c>
      <c r="Y5662" t="str">
        <f>VLOOKUP(B5662,PosicaoPamp!A:D,4,0)</f>
        <v>MÍDIA</v>
      </c>
    </row>
    <row r="5663" spans="1:25">
      <c r="A5663" s="19">
        <v>45444</v>
      </c>
      <c r="B5663" s="8" t="str">
        <f t="shared" si="284"/>
        <v>QM1_Viabrasil</v>
      </c>
      <c r="C5663" s="17" t="str">
        <f t="shared" si="285"/>
        <v>QM1_BANCO24HORAS_Viabrasil</v>
      </c>
      <c r="D5663" s="16" t="s">
        <v>281</v>
      </c>
      <c r="E5663" s="34" t="s">
        <v>717</v>
      </c>
      <c r="F5663" s="34" t="s">
        <v>718</v>
      </c>
      <c r="G5663" s="35">
        <v>3</v>
      </c>
      <c r="H5663" s="35">
        <v>0</v>
      </c>
      <c r="I5663" s="35">
        <v>4351.58</v>
      </c>
      <c r="J5663" s="35">
        <v>0</v>
      </c>
      <c r="K5663" s="35">
        <v>0</v>
      </c>
      <c r="L5663" s="35">
        <v>0</v>
      </c>
      <c r="M5663" s="35">
        <v>0</v>
      </c>
      <c r="N5663" s="35">
        <v>0</v>
      </c>
      <c r="O5663" s="35">
        <v>0</v>
      </c>
      <c r="P5663" s="35">
        <v>0</v>
      </c>
      <c r="Q5663" s="5">
        <v>0</v>
      </c>
      <c r="R5663" s="35">
        <v>311.06</v>
      </c>
      <c r="S5663" s="35">
        <v>0</v>
      </c>
      <c r="T5663" s="35">
        <v>0</v>
      </c>
      <c r="U5663" s="36">
        <v>4662.6400000000003</v>
      </c>
      <c r="V5663" s="37" t="s">
        <v>927</v>
      </c>
      <c r="W5663" s="37" t="s">
        <v>9</v>
      </c>
      <c r="X5663" t="str">
        <f>VLOOKUP(C5663,ClassPamp!$A:$E,5,0)</f>
        <v>Quiosque</v>
      </c>
      <c r="Y5663" t="str">
        <f>VLOOKUP(B5663,PosicaoPamp!A:D,4,0)</f>
        <v>PISO 2</v>
      </c>
    </row>
    <row r="5664" spans="1:25">
      <c r="A5664" s="19">
        <v>45444</v>
      </c>
      <c r="B5664" s="8" t="str">
        <f t="shared" si="284"/>
        <v>Q104_Viabrasil</v>
      </c>
      <c r="C5664" s="17" t="str">
        <f t="shared" si="285"/>
        <v>Q104_MCDONALDS_Viabrasil</v>
      </c>
      <c r="D5664" s="16" t="s">
        <v>281</v>
      </c>
      <c r="E5664" s="34" t="s">
        <v>240</v>
      </c>
      <c r="F5664" s="34" t="s">
        <v>1964</v>
      </c>
      <c r="G5664" s="35">
        <v>9</v>
      </c>
      <c r="H5664" s="35">
        <v>18955</v>
      </c>
      <c r="I5664" s="35">
        <v>3938.14</v>
      </c>
      <c r="J5664" s="35">
        <v>0</v>
      </c>
      <c r="K5664" s="35">
        <v>0</v>
      </c>
      <c r="L5664" s="35">
        <v>523.69000000000005</v>
      </c>
      <c r="M5664" s="35">
        <v>26.18</v>
      </c>
      <c r="N5664" s="35">
        <v>130.91999999999999</v>
      </c>
      <c r="O5664" s="35">
        <v>0</v>
      </c>
      <c r="P5664" s="35">
        <v>0</v>
      </c>
      <c r="Q5664" s="5">
        <v>0</v>
      </c>
      <c r="R5664" s="35">
        <v>1109.31</v>
      </c>
      <c r="S5664" s="35">
        <v>0</v>
      </c>
      <c r="T5664" s="35">
        <v>0</v>
      </c>
      <c r="U5664" s="36">
        <v>5728.24</v>
      </c>
      <c r="V5664" s="37" t="s">
        <v>1073</v>
      </c>
      <c r="W5664" s="37" t="s">
        <v>18</v>
      </c>
      <c r="X5664" t="str">
        <f>VLOOKUP(C5664,ClassPamp!$A:$E,5,0)</f>
        <v>Quiosque</v>
      </c>
      <c r="Y5664" t="str">
        <f>VLOOKUP(B5664,PosicaoPamp!A:D,4,0)</f>
        <v>PISO 1</v>
      </c>
    </row>
    <row r="5665" spans="1:25">
      <c r="A5665" s="19">
        <v>45444</v>
      </c>
      <c r="B5665" s="8" t="str">
        <f t="shared" si="284"/>
        <v>Q109_Viabrasil</v>
      </c>
      <c r="C5665" s="17" t="str">
        <f t="shared" si="285"/>
        <v>Q109_MI MAKE_Viabrasil</v>
      </c>
      <c r="D5665" s="16" t="s">
        <v>281</v>
      </c>
      <c r="E5665" s="34" t="s">
        <v>143</v>
      </c>
      <c r="F5665" s="34" t="s">
        <v>1212</v>
      </c>
      <c r="G5665" s="35">
        <v>6</v>
      </c>
      <c r="H5665" s="35">
        <v>10804.63</v>
      </c>
      <c r="I5665" s="35">
        <v>2500</v>
      </c>
      <c r="J5665" s="35">
        <v>0</v>
      </c>
      <c r="K5665" s="35">
        <v>0</v>
      </c>
      <c r="L5665" s="35">
        <v>500</v>
      </c>
      <c r="M5665" s="35">
        <v>0</v>
      </c>
      <c r="N5665" s="35">
        <v>200</v>
      </c>
      <c r="O5665" s="35">
        <v>0</v>
      </c>
      <c r="P5665" s="35">
        <v>0</v>
      </c>
      <c r="Q5665" s="5">
        <v>0</v>
      </c>
      <c r="R5665" s="35">
        <v>3.09</v>
      </c>
      <c r="S5665" s="35">
        <v>0</v>
      </c>
      <c r="T5665" s="35">
        <v>0</v>
      </c>
      <c r="U5665" s="36">
        <v>3203.09</v>
      </c>
      <c r="V5665" s="37" t="s">
        <v>929</v>
      </c>
      <c r="W5665" s="37" t="s">
        <v>40</v>
      </c>
      <c r="X5665" t="str">
        <f>VLOOKUP(C5665,ClassPamp!$A:$E,5,0)</f>
        <v>Quiosque</v>
      </c>
      <c r="Y5665" t="str">
        <f>VLOOKUP(B5665,PosicaoPamp!A:D,4,0)</f>
        <v>PISO 1</v>
      </c>
    </row>
    <row r="5666" spans="1:25">
      <c r="A5666" s="19">
        <v>45444</v>
      </c>
      <c r="B5666" s="8" t="str">
        <f t="shared" si="284"/>
        <v>Q110_Viabrasil</v>
      </c>
      <c r="C5666" s="17" t="str">
        <f t="shared" si="285"/>
        <v>Q110_H2COCO_Viabrasil</v>
      </c>
      <c r="D5666" s="16" t="s">
        <v>281</v>
      </c>
      <c r="E5666" s="34" t="s">
        <v>149</v>
      </c>
      <c r="F5666" s="34" t="s">
        <v>150</v>
      </c>
      <c r="G5666" s="35">
        <v>7</v>
      </c>
      <c r="H5666" s="35">
        <v>15950.5</v>
      </c>
      <c r="I5666" s="35">
        <v>2975.92</v>
      </c>
      <c r="J5666" s="35">
        <v>0</v>
      </c>
      <c r="K5666" s="35">
        <v>0</v>
      </c>
      <c r="L5666" s="35">
        <v>624.94000000000005</v>
      </c>
      <c r="M5666" s="35">
        <v>31.25</v>
      </c>
      <c r="N5666" s="35">
        <v>178.56</v>
      </c>
      <c r="O5666" s="35">
        <v>0</v>
      </c>
      <c r="P5666" s="35">
        <v>20.87</v>
      </c>
      <c r="Q5666" s="5">
        <v>0</v>
      </c>
      <c r="R5666" s="35">
        <v>165.83</v>
      </c>
      <c r="S5666" s="35">
        <v>0</v>
      </c>
      <c r="T5666" s="35">
        <v>0</v>
      </c>
      <c r="U5666" s="36">
        <v>3997.37</v>
      </c>
      <c r="V5666" s="37" t="s">
        <v>939</v>
      </c>
      <c r="W5666" s="37" t="s">
        <v>9</v>
      </c>
      <c r="X5666" t="str">
        <f>VLOOKUP(C5666,ClassPamp!$A:$E,5,0)</f>
        <v>Quiosque</v>
      </c>
      <c r="Y5666" t="str">
        <f>VLOOKUP(B5666,PosicaoPamp!A:D,4,0)</f>
        <v>PISO 1</v>
      </c>
    </row>
    <row r="5667" spans="1:25">
      <c r="A5667" s="19">
        <v>45444</v>
      </c>
      <c r="B5667" s="8" t="str">
        <f t="shared" si="284"/>
        <v>Q111_Viabrasil</v>
      </c>
      <c r="C5667" s="17" t="str">
        <f t="shared" si="285"/>
        <v>Q111_CIA DA EMPADA_Viabrasil</v>
      </c>
      <c r="D5667" s="16" t="s">
        <v>281</v>
      </c>
      <c r="E5667" s="34" t="s">
        <v>157</v>
      </c>
      <c r="F5667" s="34" t="s">
        <v>158</v>
      </c>
      <c r="G5667" s="35">
        <v>6</v>
      </c>
      <c r="H5667" s="35">
        <v>11139.15</v>
      </c>
      <c r="I5667" s="35">
        <v>3700</v>
      </c>
      <c r="J5667" s="35">
        <v>0</v>
      </c>
      <c r="K5667" s="35">
        <v>0</v>
      </c>
      <c r="L5667" s="35">
        <v>647.16999999999996</v>
      </c>
      <c r="M5667" s="35">
        <v>32.36</v>
      </c>
      <c r="N5667" s="35">
        <v>184.9</v>
      </c>
      <c r="O5667" s="35">
        <v>0</v>
      </c>
      <c r="P5667" s="35">
        <v>20.87</v>
      </c>
      <c r="Q5667" s="5">
        <v>0</v>
      </c>
      <c r="R5667" s="35">
        <v>572.67999999999995</v>
      </c>
      <c r="S5667" s="35">
        <v>0</v>
      </c>
      <c r="T5667" s="35">
        <v>0</v>
      </c>
      <c r="U5667" s="36">
        <v>5157.9799999999996</v>
      </c>
      <c r="V5667" s="37" t="s">
        <v>1073</v>
      </c>
      <c r="W5667" s="37" t="s">
        <v>18</v>
      </c>
      <c r="X5667" t="str">
        <f>VLOOKUP(C5667,ClassPamp!$A:$E,5,0)</f>
        <v>Quiosque</v>
      </c>
      <c r="Y5667" t="str">
        <f>VLOOKUP(B5667,PosicaoPamp!A:D,4,0)</f>
        <v>PISO 1</v>
      </c>
    </row>
    <row r="5668" spans="1:25">
      <c r="A5668" s="19">
        <v>45444</v>
      </c>
      <c r="B5668" s="8" t="str">
        <f t="shared" si="284"/>
        <v>Q113_Viabrasil</v>
      </c>
      <c r="C5668" s="17" t="str">
        <f t="shared" si="285"/>
        <v>Q113_TOP MACHINE_Viabrasil</v>
      </c>
      <c r="D5668" s="16" t="s">
        <v>281</v>
      </c>
      <c r="E5668" s="34" t="s">
        <v>381</v>
      </c>
      <c r="F5668" s="34" t="s">
        <v>1204</v>
      </c>
      <c r="G5668" s="35">
        <v>3</v>
      </c>
      <c r="H5668" s="35">
        <v>972</v>
      </c>
      <c r="I5668" s="35">
        <v>900</v>
      </c>
      <c r="J5668" s="35">
        <v>0</v>
      </c>
      <c r="K5668" s="35">
        <v>0</v>
      </c>
      <c r="L5668" s="35">
        <v>0</v>
      </c>
      <c r="M5668" s="35">
        <v>0</v>
      </c>
      <c r="N5668" s="35">
        <v>0</v>
      </c>
      <c r="O5668" s="35">
        <v>0</v>
      </c>
      <c r="P5668" s="35">
        <v>0</v>
      </c>
      <c r="Q5668" s="5">
        <v>0</v>
      </c>
      <c r="R5668" s="35">
        <v>0</v>
      </c>
      <c r="S5668" s="35">
        <v>0</v>
      </c>
      <c r="T5668" s="35">
        <v>0</v>
      </c>
      <c r="U5668" s="36">
        <v>900</v>
      </c>
      <c r="V5668" s="37" t="s">
        <v>1094</v>
      </c>
      <c r="W5668" s="37" t="s">
        <v>247</v>
      </c>
      <c r="X5668" t="str">
        <f>VLOOKUP(C5668,ClassPamp!$A:$E,5,0)</f>
        <v>Quiosque</v>
      </c>
      <c r="Y5668" t="str">
        <f>VLOOKUP(B5668,PosicaoPamp!A:D,4,0)</f>
        <v>PISO 1</v>
      </c>
    </row>
    <row r="5669" spans="1:25">
      <c r="A5669" s="19">
        <v>45444</v>
      </c>
      <c r="B5669" s="8" t="str">
        <f t="shared" si="284"/>
        <v>Q115_Viabrasil</v>
      </c>
      <c r="C5669" s="17" t="str">
        <f t="shared" si="285"/>
        <v>Q115_JAH DO AÇAÍ_Viabrasil</v>
      </c>
      <c r="D5669" s="16" t="s">
        <v>281</v>
      </c>
      <c r="E5669" s="34" t="s">
        <v>2024</v>
      </c>
      <c r="F5669" s="34" t="s">
        <v>162</v>
      </c>
      <c r="G5669" s="35">
        <v>9</v>
      </c>
      <c r="H5669" s="35">
        <v>17302.89</v>
      </c>
      <c r="I5669" s="35">
        <v>3915.06</v>
      </c>
      <c r="J5669" s="35">
        <v>0</v>
      </c>
      <c r="K5669" s="35">
        <v>0</v>
      </c>
      <c r="L5669" s="35">
        <v>714.92</v>
      </c>
      <c r="M5669" s="35">
        <v>0</v>
      </c>
      <c r="N5669" s="35">
        <v>204.27</v>
      </c>
      <c r="O5669" s="35">
        <v>0</v>
      </c>
      <c r="P5669" s="35">
        <v>62.62</v>
      </c>
      <c r="Q5669" s="5">
        <v>0</v>
      </c>
      <c r="R5669" s="35">
        <v>1414.19</v>
      </c>
      <c r="S5669" s="35">
        <v>0</v>
      </c>
      <c r="T5669" s="35">
        <v>0</v>
      </c>
      <c r="U5669" s="36">
        <v>6311.06</v>
      </c>
      <c r="V5669" s="37" t="s">
        <v>1093</v>
      </c>
      <c r="W5669" s="37" t="s">
        <v>244</v>
      </c>
      <c r="X5669" t="str">
        <f>VLOOKUP(C5669,ClassPamp!$A:$E,5,0)</f>
        <v>Quiosque</v>
      </c>
      <c r="Y5669" t="str">
        <f>VLOOKUP(B5669,PosicaoPamp!A:D,4,0)</f>
        <v>PISO 1</v>
      </c>
    </row>
    <row r="5670" spans="1:25">
      <c r="A5670" s="19">
        <v>45444</v>
      </c>
      <c r="B5670" s="8" t="str">
        <f t="shared" si="284"/>
        <v>Q118_Viabrasil</v>
      </c>
      <c r="C5670" s="17" t="str">
        <f t="shared" si="285"/>
        <v>Q118_ESPAÇO KIDS_Viabrasil</v>
      </c>
      <c r="D5670" s="16" t="s">
        <v>281</v>
      </c>
      <c r="E5670" s="34" t="s">
        <v>163</v>
      </c>
      <c r="F5670" s="34" t="s">
        <v>164</v>
      </c>
      <c r="G5670" s="35">
        <v>50</v>
      </c>
      <c r="H5670" s="35">
        <v>10473</v>
      </c>
      <c r="I5670" s="35">
        <v>1797.21</v>
      </c>
      <c r="J5670" s="35">
        <v>0</v>
      </c>
      <c r="K5670" s="35">
        <v>0</v>
      </c>
      <c r="L5670" s="35">
        <v>0</v>
      </c>
      <c r="M5670" s="35">
        <v>0</v>
      </c>
      <c r="N5670" s="35">
        <v>0</v>
      </c>
      <c r="O5670" s="35">
        <v>0</v>
      </c>
      <c r="P5670" s="35">
        <v>0</v>
      </c>
      <c r="Q5670" s="5">
        <v>0</v>
      </c>
      <c r="R5670" s="35">
        <v>20.6</v>
      </c>
      <c r="S5670" s="35">
        <v>0</v>
      </c>
      <c r="T5670" s="35">
        <v>0</v>
      </c>
      <c r="U5670" s="36">
        <v>1817.81</v>
      </c>
      <c r="V5670" s="37" t="s">
        <v>961</v>
      </c>
      <c r="W5670" s="37" t="s">
        <v>132</v>
      </c>
      <c r="X5670" t="str">
        <f>VLOOKUP(C5670,ClassPamp!$A:$E,5,0)</f>
        <v>Quiosque</v>
      </c>
      <c r="Y5670" t="str">
        <f>VLOOKUP(B5670,PosicaoPamp!A:D,4,0)</f>
        <v>PISO 1</v>
      </c>
    </row>
    <row r="5671" spans="1:25">
      <c r="A5671" s="19">
        <v>45444</v>
      </c>
      <c r="B5671" s="8" t="str">
        <f t="shared" si="284"/>
        <v>Q117_Viabrasil</v>
      </c>
      <c r="C5671" s="17" t="str">
        <f t="shared" si="285"/>
        <v>Q117_APA DIVERSÕES_Viabrasil</v>
      </c>
      <c r="D5671" s="16" t="s">
        <v>281</v>
      </c>
      <c r="E5671" s="34" t="s">
        <v>2025</v>
      </c>
      <c r="F5671" s="34" t="s">
        <v>246</v>
      </c>
      <c r="G5671" s="35">
        <v>1</v>
      </c>
      <c r="H5671" s="35">
        <v>3590</v>
      </c>
      <c r="I5671" s="35">
        <v>791.77</v>
      </c>
      <c r="J5671" s="35">
        <v>0</v>
      </c>
      <c r="K5671" s="35">
        <v>0</v>
      </c>
      <c r="L5671" s="35">
        <v>0</v>
      </c>
      <c r="M5671" s="35">
        <v>0</v>
      </c>
      <c r="N5671" s="35">
        <v>0</v>
      </c>
      <c r="O5671" s="35">
        <v>0</v>
      </c>
      <c r="P5671" s="35">
        <v>0</v>
      </c>
      <c r="Q5671" s="5">
        <v>0</v>
      </c>
      <c r="R5671" s="35">
        <v>51.5</v>
      </c>
      <c r="S5671" s="35">
        <v>0</v>
      </c>
      <c r="T5671" s="35">
        <v>0</v>
      </c>
      <c r="U5671" s="36">
        <v>843.27</v>
      </c>
      <c r="V5671" s="37" t="s">
        <v>1094</v>
      </c>
      <c r="W5671" s="37" t="s">
        <v>247</v>
      </c>
      <c r="X5671" t="str">
        <f>VLOOKUP(C5671,ClassPamp!$A:$E,5,0)</f>
        <v>Quiosque</v>
      </c>
      <c r="Y5671" t="str">
        <f>VLOOKUP(B5671,PosicaoPamp!A:D,4,0)</f>
        <v>PISO 1</v>
      </c>
    </row>
    <row r="5672" spans="1:25">
      <c r="A5672" s="19">
        <v>45444</v>
      </c>
      <c r="B5672" s="8" t="str">
        <f t="shared" si="284"/>
        <v>Q124_Viabrasil</v>
      </c>
      <c r="C5672" s="17" t="str">
        <f t="shared" si="285"/>
        <v>Q124_APA DIVERSÕES_Viabrasil</v>
      </c>
      <c r="D5672" s="16" t="s">
        <v>281</v>
      </c>
      <c r="E5672" s="34" t="s">
        <v>181</v>
      </c>
      <c r="F5672" s="34" t="s">
        <v>246</v>
      </c>
      <c r="G5672" s="35">
        <v>1</v>
      </c>
      <c r="H5672" s="35">
        <v>3060</v>
      </c>
      <c r="I5672" s="35">
        <v>791.77</v>
      </c>
      <c r="J5672" s="35">
        <v>0</v>
      </c>
      <c r="K5672" s="35">
        <v>0</v>
      </c>
      <c r="L5672" s="35">
        <v>0</v>
      </c>
      <c r="M5672" s="35">
        <v>0</v>
      </c>
      <c r="N5672" s="35">
        <v>0</v>
      </c>
      <c r="O5672" s="35">
        <v>0</v>
      </c>
      <c r="P5672" s="35">
        <v>0</v>
      </c>
      <c r="Q5672" s="5">
        <v>0</v>
      </c>
      <c r="R5672" s="35">
        <v>51.5</v>
      </c>
      <c r="S5672" s="35">
        <v>0</v>
      </c>
      <c r="T5672" s="35">
        <v>0</v>
      </c>
      <c r="U5672" s="36">
        <v>843.27</v>
      </c>
      <c r="V5672" s="37" t="s">
        <v>1094</v>
      </c>
      <c r="W5672" s="37" t="s">
        <v>247</v>
      </c>
      <c r="X5672" t="str">
        <f>VLOOKUP(C5672,ClassPamp!$A:$E,5,0)</f>
        <v>Quiosque</v>
      </c>
      <c r="Y5672" t="str">
        <f>VLOOKUP(B5672,PosicaoPamp!A:D,4,0)</f>
        <v>PISO 1</v>
      </c>
    </row>
    <row r="5673" spans="1:25">
      <c r="A5673" s="19">
        <v>45444</v>
      </c>
      <c r="B5673" s="8" t="str">
        <f t="shared" si="284"/>
        <v>Q127_Viabrasil</v>
      </c>
      <c r="C5673" s="17" t="str">
        <f t="shared" si="285"/>
        <v>Q127_MOSTRA MINAS_Viabrasil</v>
      </c>
      <c r="D5673" s="16" t="s">
        <v>281</v>
      </c>
      <c r="E5673" s="34" t="s">
        <v>249</v>
      </c>
      <c r="F5673" s="34" t="s">
        <v>250</v>
      </c>
      <c r="G5673" s="35">
        <v>12</v>
      </c>
      <c r="H5673" s="35">
        <v>9122.42</v>
      </c>
      <c r="I5673" s="35">
        <v>3466.9</v>
      </c>
      <c r="J5673" s="35">
        <v>0</v>
      </c>
      <c r="K5673" s="35">
        <v>0</v>
      </c>
      <c r="L5673" s="35">
        <v>554.70000000000005</v>
      </c>
      <c r="M5673" s="35">
        <v>0</v>
      </c>
      <c r="N5673" s="35">
        <v>138.68</v>
      </c>
      <c r="O5673" s="35">
        <v>0</v>
      </c>
      <c r="P5673" s="35">
        <v>0</v>
      </c>
      <c r="Q5673" s="5">
        <v>0</v>
      </c>
      <c r="R5673" s="35">
        <v>59.74</v>
      </c>
      <c r="S5673" s="35">
        <v>0</v>
      </c>
      <c r="T5673" s="35">
        <v>0</v>
      </c>
      <c r="U5673" s="36">
        <v>4220.0200000000004</v>
      </c>
      <c r="V5673" s="37" t="s">
        <v>1095</v>
      </c>
      <c r="W5673" s="37" t="s">
        <v>251</v>
      </c>
      <c r="X5673" t="str">
        <f>VLOOKUP(C5673,ClassPamp!$A:$E,5,0)</f>
        <v>Quiosque</v>
      </c>
      <c r="Y5673" t="str">
        <f>VLOOKUP(B5673,PosicaoPamp!A:D,4,0)</f>
        <v>PISO 1</v>
      </c>
    </row>
    <row r="5674" spans="1:25">
      <c r="A5674" s="19">
        <v>45444</v>
      </c>
      <c r="B5674" s="8" t="str">
        <f t="shared" si="284"/>
        <v>Q128_Viabrasil</v>
      </c>
      <c r="C5674" s="17" t="str">
        <f t="shared" si="285"/>
        <v>Q128_UVAPHONE_Viabrasil</v>
      </c>
      <c r="D5674" s="16" t="s">
        <v>281</v>
      </c>
      <c r="E5674" s="34" t="s">
        <v>340</v>
      </c>
      <c r="F5674" s="34" t="s">
        <v>1130</v>
      </c>
      <c r="G5674" s="35">
        <v>6.27</v>
      </c>
      <c r="H5674" s="35">
        <v>20289.8</v>
      </c>
      <c r="I5674" s="35">
        <v>2800</v>
      </c>
      <c r="J5674" s="35">
        <v>0</v>
      </c>
      <c r="K5674" s="35">
        <v>0</v>
      </c>
      <c r="L5674" s="35">
        <v>500</v>
      </c>
      <c r="M5674" s="35">
        <v>0</v>
      </c>
      <c r="N5674" s="35">
        <v>200</v>
      </c>
      <c r="O5674" s="35">
        <v>0</v>
      </c>
      <c r="P5674" s="35">
        <v>0</v>
      </c>
      <c r="Q5674" s="5">
        <v>0</v>
      </c>
      <c r="R5674" s="35">
        <v>52.53</v>
      </c>
      <c r="S5674" s="35">
        <v>0</v>
      </c>
      <c r="T5674" s="35">
        <v>0</v>
      </c>
      <c r="U5674" s="36">
        <v>3552.53</v>
      </c>
      <c r="V5674" s="37" t="s">
        <v>927</v>
      </c>
      <c r="W5674" s="37" t="s">
        <v>9</v>
      </c>
      <c r="X5674" t="str">
        <f>VLOOKUP(C5674,ClassPamp!$A:$E,5,0)</f>
        <v>Quiosque</v>
      </c>
      <c r="Y5674" t="str">
        <f>VLOOKUP(B5674,PosicaoPamp!A:D,4,0)</f>
        <v>PISO 1</v>
      </c>
    </row>
    <row r="5675" spans="1:25">
      <c r="A5675" s="19">
        <v>45444</v>
      </c>
      <c r="B5675" s="8" t="str">
        <f t="shared" si="284"/>
        <v>Q130_Viabrasil</v>
      </c>
      <c r="C5675" s="17" t="str">
        <f t="shared" si="285"/>
        <v>Q130_D CASA SABORES_Viabrasil</v>
      </c>
      <c r="D5675" s="16" t="s">
        <v>281</v>
      </c>
      <c r="E5675" s="34" t="s">
        <v>238</v>
      </c>
      <c r="F5675" s="34" t="s">
        <v>1944</v>
      </c>
      <c r="G5675" s="35">
        <v>10</v>
      </c>
      <c r="H5675" s="35">
        <v>24650.799999999999</v>
      </c>
      <c r="I5675" s="35">
        <v>3329.04</v>
      </c>
      <c r="J5675" s="35">
        <v>0</v>
      </c>
      <c r="K5675" s="35">
        <v>0</v>
      </c>
      <c r="L5675" s="35">
        <v>527.85</v>
      </c>
      <c r="M5675" s="35">
        <v>0</v>
      </c>
      <c r="N5675" s="35">
        <v>126.68</v>
      </c>
      <c r="O5675" s="35">
        <v>0</v>
      </c>
      <c r="P5675" s="35">
        <v>0</v>
      </c>
      <c r="Q5675" s="5">
        <v>0</v>
      </c>
      <c r="R5675" s="35">
        <v>543.84</v>
      </c>
      <c r="S5675" s="35">
        <v>0</v>
      </c>
      <c r="T5675" s="35">
        <v>0</v>
      </c>
      <c r="U5675" s="36">
        <v>4527.41</v>
      </c>
      <c r="V5675" s="37" t="s">
        <v>932</v>
      </c>
      <c r="W5675" s="37" t="s">
        <v>239</v>
      </c>
      <c r="X5675" t="str">
        <f>VLOOKUP(C5675,ClassPamp!$A:$E,5,0)</f>
        <v>Quiosque</v>
      </c>
      <c r="Y5675" t="str">
        <f>VLOOKUP(B5675,PosicaoPamp!A:D,4,0)</f>
        <v>PISO 1</v>
      </c>
    </row>
    <row r="5676" spans="1:25">
      <c r="A5676" s="19">
        <v>45444</v>
      </c>
      <c r="B5676" s="8" t="str">
        <f t="shared" si="284"/>
        <v>Q131_Viabrasil</v>
      </c>
      <c r="C5676" s="17" t="str">
        <f t="shared" si="285"/>
        <v>Q131_QUÉ CAFÉ_Viabrasil</v>
      </c>
      <c r="D5676" s="16" t="s">
        <v>281</v>
      </c>
      <c r="E5676" s="34" t="s">
        <v>1349</v>
      </c>
      <c r="F5676" s="34" t="s">
        <v>1350</v>
      </c>
      <c r="G5676" s="35">
        <v>6</v>
      </c>
      <c r="H5676" s="35">
        <v>10128.48</v>
      </c>
      <c r="I5676" s="35">
        <v>3000</v>
      </c>
      <c r="J5676" s="35">
        <v>0</v>
      </c>
      <c r="K5676" s="35">
        <v>0</v>
      </c>
      <c r="L5676" s="35">
        <v>500</v>
      </c>
      <c r="M5676" s="35">
        <v>0</v>
      </c>
      <c r="N5676" s="35">
        <v>200</v>
      </c>
      <c r="O5676" s="35">
        <v>0</v>
      </c>
      <c r="P5676" s="35">
        <v>0</v>
      </c>
      <c r="Q5676" s="5">
        <v>0</v>
      </c>
      <c r="R5676" s="35">
        <v>454.23</v>
      </c>
      <c r="S5676" s="35">
        <v>0</v>
      </c>
      <c r="T5676" s="35">
        <v>0</v>
      </c>
      <c r="U5676" s="36">
        <v>4154.2299999999996</v>
      </c>
      <c r="V5676" s="37" t="s">
        <v>1073</v>
      </c>
      <c r="W5676" s="37" t="s">
        <v>18</v>
      </c>
      <c r="X5676" t="str">
        <f>VLOOKUP(C5676,ClassPamp!$A:$E,5,0)</f>
        <v>Quiosque</v>
      </c>
      <c r="Y5676" t="str">
        <f>VLOOKUP(B5676,PosicaoPamp!A:D,4,0)</f>
        <v>PISO 1</v>
      </c>
    </row>
    <row r="5677" spans="1:25">
      <c r="A5677" s="19">
        <v>45444</v>
      </c>
      <c r="B5677" s="8" t="str">
        <f t="shared" si="284"/>
        <v>Q133_Viabrasil</v>
      </c>
      <c r="C5677" s="17" t="str">
        <f t="shared" si="285"/>
        <v>Q133_ANIMANET_Viabrasil</v>
      </c>
      <c r="D5677" s="16" t="s">
        <v>281</v>
      </c>
      <c r="E5677" s="34" t="s">
        <v>1259</v>
      </c>
      <c r="F5677" s="34" t="s">
        <v>1260</v>
      </c>
      <c r="G5677" s="35">
        <v>6</v>
      </c>
      <c r="H5677" s="35">
        <v>4140</v>
      </c>
      <c r="I5677" s="35">
        <v>2824.64</v>
      </c>
      <c r="J5677" s="35">
        <v>0</v>
      </c>
      <c r="K5677" s="35">
        <v>0</v>
      </c>
      <c r="L5677" s="35">
        <v>504.4</v>
      </c>
      <c r="M5677" s="35">
        <v>0</v>
      </c>
      <c r="N5677" s="35">
        <v>201.76</v>
      </c>
      <c r="O5677" s="35">
        <v>0</v>
      </c>
      <c r="P5677" s="35">
        <v>0</v>
      </c>
      <c r="Q5677" s="5">
        <v>0</v>
      </c>
      <c r="R5677" s="35">
        <v>9.27</v>
      </c>
      <c r="S5677" s="35">
        <v>0</v>
      </c>
      <c r="T5677" s="35">
        <v>0</v>
      </c>
      <c r="U5677" s="36">
        <v>3540.07</v>
      </c>
      <c r="V5677" s="37" t="s">
        <v>926</v>
      </c>
      <c r="W5677" s="37" t="s">
        <v>123</v>
      </c>
      <c r="X5677" t="str">
        <f>VLOOKUP(C5677,ClassPamp!$A:$E,5,0)</f>
        <v>Quiosque</v>
      </c>
      <c r="Y5677" t="str">
        <f>VLOOKUP(B5677,PosicaoPamp!A:D,4,0)</f>
        <v>PISO 1</v>
      </c>
    </row>
    <row r="5678" spans="1:25">
      <c r="A5678" s="19">
        <v>45444</v>
      </c>
      <c r="B5678" s="8" t="str">
        <f t="shared" si="284"/>
        <v>Q135_Viabrasil</v>
      </c>
      <c r="C5678" s="17" t="str">
        <f t="shared" si="285"/>
        <v>Q135_PELE DE BONECA MAKE UP_Viabrasil</v>
      </c>
      <c r="D5678" s="16" t="s">
        <v>281</v>
      </c>
      <c r="E5678" s="34" t="s">
        <v>1351</v>
      </c>
      <c r="F5678" s="34" t="s">
        <v>1352</v>
      </c>
      <c r="G5678" s="35">
        <v>6</v>
      </c>
      <c r="H5678" s="35">
        <v>15755.33</v>
      </c>
      <c r="I5678" s="35">
        <v>2500</v>
      </c>
      <c r="J5678" s="35">
        <v>0</v>
      </c>
      <c r="K5678" s="35">
        <v>0</v>
      </c>
      <c r="L5678" s="35">
        <v>500</v>
      </c>
      <c r="M5678" s="35">
        <v>0</v>
      </c>
      <c r="N5678" s="35">
        <v>200</v>
      </c>
      <c r="O5678" s="35">
        <v>0</v>
      </c>
      <c r="P5678" s="35">
        <v>0</v>
      </c>
      <c r="Q5678" s="5">
        <v>0</v>
      </c>
      <c r="R5678" s="35">
        <v>58.71</v>
      </c>
      <c r="S5678" s="35">
        <v>0</v>
      </c>
      <c r="T5678" s="35">
        <v>0</v>
      </c>
      <c r="U5678" s="36">
        <v>3258.71</v>
      </c>
      <c r="V5678" s="37" t="s">
        <v>929</v>
      </c>
      <c r="W5678" s="37" t="s">
        <v>40</v>
      </c>
      <c r="X5678" t="str">
        <f>VLOOKUP(C5678,ClassPamp!$A:$E,5,0)</f>
        <v>Quiosque</v>
      </c>
      <c r="Y5678" t="str">
        <f>VLOOKUP(B5678,PosicaoPamp!A:D,4,0)</f>
        <v>PISO 1</v>
      </c>
    </row>
    <row r="5679" spans="1:25">
      <c r="A5679" s="19">
        <v>45444</v>
      </c>
      <c r="B5679" s="8" t="str">
        <f t="shared" si="284"/>
        <v>S1_Viabrasil</v>
      </c>
      <c r="C5679" s="17" t="str">
        <f t="shared" si="285"/>
        <v>S1_PRATIQUE FITNESS_Viabrasil</v>
      </c>
      <c r="D5679" s="16" t="s">
        <v>281</v>
      </c>
      <c r="E5679" s="34" t="s">
        <v>2026</v>
      </c>
      <c r="F5679" s="34" t="s">
        <v>122</v>
      </c>
      <c r="G5679" s="35">
        <v>1518</v>
      </c>
      <c r="H5679" s="35">
        <v>144365.32</v>
      </c>
      <c r="I5679" s="35">
        <v>13181.42</v>
      </c>
      <c r="J5679" s="35">
        <v>0</v>
      </c>
      <c r="K5679" s="35">
        <v>0</v>
      </c>
      <c r="L5679" s="35">
        <v>3818.58</v>
      </c>
      <c r="M5679" s="35">
        <v>190.93</v>
      </c>
      <c r="N5679" s="35">
        <v>0</v>
      </c>
      <c r="O5679" s="35">
        <v>4751.5600000000004</v>
      </c>
      <c r="P5679" s="35">
        <v>605.36</v>
      </c>
      <c r="Q5679" s="5">
        <v>0</v>
      </c>
      <c r="R5679" s="35">
        <v>16421.29</v>
      </c>
      <c r="S5679" s="35">
        <v>0</v>
      </c>
      <c r="T5679" s="35">
        <v>438.57</v>
      </c>
      <c r="U5679" s="36">
        <v>39407.71</v>
      </c>
      <c r="V5679" s="37" t="s">
        <v>926</v>
      </c>
      <c r="W5679" s="37" t="s">
        <v>123</v>
      </c>
      <c r="X5679" t="str">
        <f>VLOOKUP(C5679,ClassPamp!$A:$E,5,0)</f>
        <v>Âncoras</v>
      </c>
      <c r="Y5679" t="str">
        <f>VLOOKUP(B5679,PosicaoPamp!A:D,4,0)</f>
        <v>SUBSOLO</v>
      </c>
    </row>
    <row r="5680" spans="1:25">
      <c r="A5680" s="19">
        <v>45444</v>
      </c>
      <c r="B5680" s="8" t="str">
        <f t="shared" si="284"/>
        <v>200_Viabrasil</v>
      </c>
      <c r="C5680" s="17" t="str">
        <f t="shared" si="285"/>
        <v>200_AMERICANAS_Viabrasil</v>
      </c>
      <c r="D5680" s="16" t="s">
        <v>281</v>
      </c>
      <c r="E5680" s="34">
        <v>200</v>
      </c>
      <c r="F5680" s="34" t="s">
        <v>125</v>
      </c>
      <c r="G5680" s="35">
        <v>1475.45</v>
      </c>
      <c r="H5680" s="35">
        <v>284067.88</v>
      </c>
      <c r="I5680" s="35">
        <v>0</v>
      </c>
      <c r="J5680" s="35">
        <v>0</v>
      </c>
      <c r="K5680" s="35">
        <v>6249.49</v>
      </c>
      <c r="L5680" s="35">
        <v>852.2</v>
      </c>
      <c r="M5680" s="35">
        <v>0</v>
      </c>
      <c r="N5680" s="35">
        <v>0</v>
      </c>
      <c r="O5680" s="35">
        <v>8307.9599999999991</v>
      </c>
      <c r="P5680" s="35">
        <v>83.49</v>
      </c>
      <c r="Q5680" s="5">
        <v>0</v>
      </c>
      <c r="R5680" s="35">
        <v>23809.48</v>
      </c>
      <c r="S5680" s="35">
        <v>0</v>
      </c>
      <c r="T5680" s="35">
        <v>0</v>
      </c>
      <c r="U5680" s="36">
        <v>39302.620000000003</v>
      </c>
      <c r="V5680" s="37" t="s">
        <v>924</v>
      </c>
      <c r="W5680" s="37" t="s">
        <v>6</v>
      </c>
      <c r="X5680" t="str">
        <f>VLOOKUP(C5680,ClassPamp!$A:$E,5,0)</f>
        <v>Âncoras</v>
      </c>
      <c r="Y5680" t="str">
        <f>VLOOKUP(B5680,PosicaoPamp!A:D,4,0)</f>
        <v>PISO 2</v>
      </c>
    </row>
    <row r="5681" spans="1:25">
      <c r="A5681" s="19">
        <v>45444</v>
      </c>
      <c r="B5681" s="8" t="str">
        <f t="shared" si="284"/>
        <v>206_Viabrasil</v>
      </c>
      <c r="C5681" s="17" t="str">
        <f t="shared" si="285"/>
        <v>206_AQUA FAM_Viabrasil</v>
      </c>
      <c r="D5681" s="16" t="s">
        <v>281</v>
      </c>
      <c r="E5681" s="34">
        <v>206</v>
      </c>
      <c r="F5681" s="34" t="s">
        <v>259</v>
      </c>
      <c r="G5681" s="35">
        <v>41.95</v>
      </c>
      <c r="H5681" s="35">
        <v>9533.44</v>
      </c>
      <c r="I5681" s="35">
        <v>1215.1600000000001</v>
      </c>
      <c r="J5681" s="35">
        <v>0</v>
      </c>
      <c r="K5681" s="35">
        <v>0</v>
      </c>
      <c r="L5681" s="35">
        <v>1078.74</v>
      </c>
      <c r="M5681" s="35">
        <v>53.94</v>
      </c>
      <c r="N5681" s="35">
        <v>190.37</v>
      </c>
      <c r="O5681" s="35">
        <v>236.07</v>
      </c>
      <c r="P5681" s="35">
        <v>83.49</v>
      </c>
      <c r="Q5681" s="5">
        <v>0</v>
      </c>
      <c r="R5681" s="35">
        <v>1727.31</v>
      </c>
      <c r="S5681" s="35">
        <v>0</v>
      </c>
      <c r="T5681" s="35">
        <v>12.12</v>
      </c>
      <c r="U5681" s="36">
        <v>4597.2</v>
      </c>
      <c r="V5681" s="37" t="s">
        <v>926</v>
      </c>
      <c r="W5681" s="37" t="s">
        <v>123</v>
      </c>
      <c r="X5681" t="str">
        <f>VLOOKUP(C5681,ClassPamp!$A:$E,5,0)</f>
        <v>Satélites</v>
      </c>
      <c r="Y5681" t="str">
        <f>VLOOKUP(B5681,PosicaoPamp!A:D,4,0)</f>
        <v>PISO 2</v>
      </c>
    </row>
    <row r="5682" spans="1:25">
      <c r="A5682" s="19">
        <v>45444</v>
      </c>
      <c r="B5682" s="8" t="str">
        <f t="shared" si="284"/>
        <v>207_Viabrasil</v>
      </c>
      <c r="C5682" s="17" t="str">
        <f t="shared" si="285"/>
        <v>207_ROSEANE ANJOS ACADEMY_Viabrasil</v>
      </c>
      <c r="D5682" s="16" t="s">
        <v>281</v>
      </c>
      <c r="E5682" s="34">
        <v>207</v>
      </c>
      <c r="F5682" s="34" t="s">
        <v>269</v>
      </c>
      <c r="G5682" s="35">
        <v>62.67</v>
      </c>
      <c r="H5682" s="35">
        <v>9300</v>
      </c>
      <c r="I5682" s="35">
        <v>1613.98</v>
      </c>
      <c r="J5682" s="35">
        <v>0</v>
      </c>
      <c r="K5682" s="35">
        <v>0</v>
      </c>
      <c r="L5682" s="35">
        <v>691.71</v>
      </c>
      <c r="M5682" s="35">
        <v>34.590000000000003</v>
      </c>
      <c r="N5682" s="35">
        <v>0</v>
      </c>
      <c r="O5682" s="35">
        <v>352.64</v>
      </c>
      <c r="P5682" s="35">
        <v>20.87</v>
      </c>
      <c r="Q5682" s="5">
        <v>0</v>
      </c>
      <c r="R5682" s="35">
        <v>214.24</v>
      </c>
      <c r="S5682" s="35">
        <v>0</v>
      </c>
      <c r="T5682" s="35">
        <v>18.11</v>
      </c>
      <c r="U5682" s="36">
        <v>2946.14</v>
      </c>
      <c r="V5682" s="37" t="s">
        <v>926</v>
      </c>
      <c r="W5682" s="37" t="s">
        <v>123</v>
      </c>
      <c r="X5682" t="str">
        <f>VLOOKUP(C5682,ClassPamp!$A:$E,5,0)</f>
        <v>Conveniência / Serviços</v>
      </c>
      <c r="Y5682" t="str">
        <f>VLOOKUP(B5682,PosicaoPamp!A:D,4,0)</f>
        <v>PISO 2</v>
      </c>
    </row>
    <row r="5683" spans="1:25">
      <c r="A5683" s="19">
        <v>45444</v>
      </c>
      <c r="B5683" s="8" t="str">
        <f t="shared" si="284"/>
        <v>210_Viabrasil</v>
      </c>
      <c r="C5683" s="17" t="str">
        <f t="shared" si="285"/>
        <v>210_MC DONALD'S - DEPÓSITO_Viabrasil</v>
      </c>
      <c r="D5683" s="16" t="s">
        <v>281</v>
      </c>
      <c r="E5683" s="34">
        <v>210</v>
      </c>
      <c r="F5683" s="34" t="s">
        <v>706</v>
      </c>
      <c r="G5683" s="35">
        <v>34.200000000000003</v>
      </c>
      <c r="H5683" s="35">
        <v>0</v>
      </c>
      <c r="I5683" s="35">
        <v>0</v>
      </c>
      <c r="J5683" s="35">
        <v>0</v>
      </c>
      <c r="K5683" s="35">
        <v>0</v>
      </c>
      <c r="L5683" s="35">
        <v>0</v>
      </c>
      <c r="M5683" s="35">
        <v>0</v>
      </c>
      <c r="N5683" s="35">
        <v>0</v>
      </c>
      <c r="O5683" s="35">
        <v>192.35</v>
      </c>
      <c r="P5683" s="35">
        <v>0</v>
      </c>
      <c r="Q5683" s="5">
        <v>0</v>
      </c>
      <c r="R5683" s="35">
        <v>103</v>
      </c>
      <c r="S5683" s="35">
        <v>0</v>
      </c>
      <c r="T5683" s="35">
        <v>0</v>
      </c>
      <c r="U5683" s="36">
        <v>295.35000000000002</v>
      </c>
      <c r="V5683" s="37" t="s">
        <v>1093</v>
      </c>
      <c r="W5683" s="37" t="s">
        <v>244</v>
      </c>
      <c r="X5683" t="str">
        <f>VLOOKUP(C5683,ClassPamp!$A:$E,5,0)</f>
        <v>Depósito</v>
      </c>
      <c r="Y5683" t="str">
        <f>VLOOKUP(B5683,PosicaoPamp!A:D,4,0)</f>
        <v>PISO 2</v>
      </c>
    </row>
    <row r="5684" spans="1:25">
      <c r="A5684" s="19">
        <v>45444</v>
      </c>
      <c r="B5684" s="8" t="str">
        <f t="shared" si="284"/>
        <v>220_Viabrasil</v>
      </c>
      <c r="C5684" s="17" t="str">
        <f t="shared" si="285"/>
        <v>220_BARATO E FÁCIL_Viabrasil</v>
      </c>
      <c r="D5684" s="16" t="s">
        <v>281</v>
      </c>
      <c r="E5684" s="34">
        <v>220</v>
      </c>
      <c r="F5684" s="34" t="s">
        <v>1724</v>
      </c>
      <c r="G5684" s="35">
        <v>16.63</v>
      </c>
      <c r="H5684" s="35">
        <v>0</v>
      </c>
      <c r="I5684" s="35">
        <v>280</v>
      </c>
      <c r="J5684" s="35">
        <v>0</v>
      </c>
      <c r="K5684" s="35">
        <v>0</v>
      </c>
      <c r="L5684" s="35">
        <v>510</v>
      </c>
      <c r="M5684" s="35">
        <v>25.5</v>
      </c>
      <c r="N5684" s="35">
        <v>90</v>
      </c>
      <c r="O5684" s="35">
        <v>94.18</v>
      </c>
      <c r="P5684" s="35">
        <v>0</v>
      </c>
      <c r="Q5684" s="5">
        <v>0</v>
      </c>
      <c r="R5684" s="35">
        <v>0</v>
      </c>
      <c r="S5684" s="35">
        <v>0</v>
      </c>
      <c r="T5684" s="35">
        <v>4.8099999999999996</v>
      </c>
      <c r="U5684" s="36">
        <v>1004.49</v>
      </c>
      <c r="V5684" s="37" t="s">
        <v>967</v>
      </c>
      <c r="W5684" s="37" t="s">
        <v>1387</v>
      </c>
      <c r="X5684" t="str">
        <f>VLOOKUP(C5684,ClassPamp!$A:$E,5,0)</f>
        <v>Conveniência / Serviços</v>
      </c>
      <c r="Y5684" t="str">
        <f>VLOOKUP(B5684,PosicaoPamp!A:D,4,0)</f>
        <v>PISO 2</v>
      </c>
    </row>
    <row r="5685" spans="1:25">
      <c r="A5685" s="19">
        <v>45444</v>
      </c>
      <c r="B5685" s="8" t="str">
        <f t="shared" si="284"/>
        <v>221_Viabrasil</v>
      </c>
      <c r="C5685" s="17" t="str">
        <f t="shared" si="285"/>
        <v>221_TON STORE_Viabrasil</v>
      </c>
      <c r="D5685" s="16" t="s">
        <v>281</v>
      </c>
      <c r="E5685" s="34">
        <v>221</v>
      </c>
      <c r="F5685" s="34" t="s">
        <v>235</v>
      </c>
      <c r="G5685" s="35">
        <v>56.7</v>
      </c>
      <c r="H5685" s="35">
        <v>6033.4</v>
      </c>
      <c r="I5685" s="35">
        <v>1363.78</v>
      </c>
      <c r="J5685" s="35">
        <v>0</v>
      </c>
      <c r="K5685" s="35">
        <v>0</v>
      </c>
      <c r="L5685" s="35">
        <v>1159.21</v>
      </c>
      <c r="M5685" s="35">
        <v>57.96</v>
      </c>
      <c r="N5685" s="35">
        <v>204.57</v>
      </c>
      <c r="O5685" s="35">
        <v>321.12</v>
      </c>
      <c r="P5685" s="35">
        <v>0</v>
      </c>
      <c r="Q5685" s="5">
        <v>0</v>
      </c>
      <c r="R5685" s="35">
        <v>161.71</v>
      </c>
      <c r="S5685" s="35">
        <v>0</v>
      </c>
      <c r="T5685" s="35">
        <v>16.36</v>
      </c>
      <c r="U5685" s="36">
        <v>3284.71</v>
      </c>
      <c r="V5685" s="37" t="s">
        <v>931</v>
      </c>
      <c r="W5685" s="37" t="s">
        <v>46</v>
      </c>
      <c r="X5685" t="str">
        <f>VLOOKUP(C5685,ClassPamp!$A:$E,5,0)</f>
        <v>Satélites</v>
      </c>
      <c r="Y5685" t="str">
        <f>VLOOKUP(B5685,PosicaoPamp!A:D,4,0)</f>
        <v>PISO 2</v>
      </c>
    </row>
    <row r="5686" spans="1:25">
      <c r="A5686" s="19">
        <v>45444</v>
      </c>
      <c r="B5686" s="8" t="str">
        <f t="shared" si="284"/>
        <v>238_Viabrasil</v>
      </c>
      <c r="C5686" s="17" t="str">
        <f t="shared" si="285"/>
        <v>238_HIGIENIZAÇÃO GETSEMANI_Viabrasil</v>
      </c>
      <c r="D5686" s="16" t="s">
        <v>281</v>
      </c>
      <c r="E5686" s="34">
        <v>238</v>
      </c>
      <c r="F5686" s="34" t="s">
        <v>1293</v>
      </c>
      <c r="G5686" s="35">
        <v>19.63</v>
      </c>
      <c r="H5686" s="35">
        <v>13307.8</v>
      </c>
      <c r="I5686" s="35">
        <v>813.67</v>
      </c>
      <c r="J5686" s="35">
        <v>0</v>
      </c>
      <c r="K5686" s="35">
        <v>0</v>
      </c>
      <c r="L5686" s="35">
        <v>765</v>
      </c>
      <c r="M5686" s="35">
        <v>38.25</v>
      </c>
      <c r="N5686" s="35">
        <v>128</v>
      </c>
      <c r="O5686" s="35">
        <v>110.75</v>
      </c>
      <c r="P5686" s="35">
        <v>0</v>
      </c>
      <c r="Q5686" s="5">
        <v>0</v>
      </c>
      <c r="R5686" s="35">
        <v>107.12</v>
      </c>
      <c r="S5686" s="35">
        <v>0</v>
      </c>
      <c r="T5686" s="35">
        <v>5.67</v>
      </c>
      <c r="U5686" s="36">
        <v>1968.46</v>
      </c>
      <c r="V5686" s="37" t="s">
        <v>926</v>
      </c>
      <c r="W5686" s="37" t="s">
        <v>123</v>
      </c>
      <c r="X5686" t="str">
        <f>VLOOKUP(C5686,ClassPamp!$A:$E,5,0)</f>
        <v>Conveniência / Serviços</v>
      </c>
      <c r="Y5686" t="str">
        <f>VLOOKUP(B5686,PosicaoPamp!A:D,4,0)</f>
        <v>PISO 2</v>
      </c>
    </row>
    <row r="5687" spans="1:25">
      <c r="A5687" s="19">
        <v>45444</v>
      </c>
      <c r="B5687" s="8" t="str">
        <f t="shared" si="284"/>
        <v>239_Viabrasil</v>
      </c>
      <c r="C5687" s="17" t="str">
        <f t="shared" si="285"/>
        <v>239_MELHOR IMOBILIÁRIA_Viabrasil</v>
      </c>
      <c r="D5687" s="16" t="s">
        <v>281</v>
      </c>
      <c r="E5687" s="34">
        <v>239</v>
      </c>
      <c r="F5687" s="34" t="s">
        <v>1744</v>
      </c>
      <c r="G5687" s="35">
        <v>42.33</v>
      </c>
      <c r="H5687" s="35">
        <v>0</v>
      </c>
      <c r="I5687" s="35">
        <v>0</v>
      </c>
      <c r="J5687" s="35">
        <v>0</v>
      </c>
      <c r="K5687" s="35">
        <v>0</v>
      </c>
      <c r="L5687" s="35">
        <v>1311.93</v>
      </c>
      <c r="M5687" s="35">
        <v>65.599999999999994</v>
      </c>
      <c r="N5687" s="35">
        <v>128.62</v>
      </c>
      <c r="O5687" s="35">
        <v>223.75</v>
      </c>
      <c r="P5687" s="35">
        <v>0</v>
      </c>
      <c r="Q5687" s="5">
        <v>0</v>
      </c>
      <c r="R5687" s="35">
        <v>0</v>
      </c>
      <c r="S5687" s="35">
        <v>0</v>
      </c>
      <c r="T5687" s="35">
        <v>23.66</v>
      </c>
      <c r="U5687" s="36">
        <v>1753.56</v>
      </c>
      <c r="V5687" s="37" t="s">
        <v>926</v>
      </c>
      <c r="W5687" s="37" t="s">
        <v>123</v>
      </c>
      <c r="X5687" t="str">
        <f>VLOOKUP(C5687,ClassPamp!$A:$E,5,0)</f>
        <v>Conveniência / Serviços</v>
      </c>
      <c r="Y5687" t="str">
        <f>VLOOKUP(B5687,PosicaoPamp!A:D,4,0)</f>
        <v>PISO 2</v>
      </c>
    </row>
    <row r="5688" spans="1:25">
      <c r="A5688" s="19">
        <v>45444</v>
      </c>
      <c r="B5688" s="8" t="str">
        <f t="shared" si="284"/>
        <v>241_Viabrasil</v>
      </c>
      <c r="C5688" s="17" t="str">
        <f t="shared" si="285"/>
        <v>241_ARTE DO AJUSTE_Viabrasil</v>
      </c>
      <c r="D5688" s="16" t="s">
        <v>281</v>
      </c>
      <c r="E5688" s="34">
        <v>241</v>
      </c>
      <c r="F5688" s="34" t="s">
        <v>1725</v>
      </c>
      <c r="G5688" s="35">
        <v>25.67</v>
      </c>
      <c r="H5688" s="35">
        <v>572</v>
      </c>
      <c r="I5688" s="35">
        <v>401.24</v>
      </c>
      <c r="J5688" s="35">
        <v>0</v>
      </c>
      <c r="K5688" s="35">
        <v>0</v>
      </c>
      <c r="L5688" s="35">
        <v>766.41</v>
      </c>
      <c r="M5688" s="35">
        <v>38.32</v>
      </c>
      <c r="N5688" s="35">
        <v>94.67</v>
      </c>
      <c r="O5688" s="35">
        <v>144.75</v>
      </c>
      <c r="P5688" s="35">
        <v>0</v>
      </c>
      <c r="Q5688" s="5">
        <v>0</v>
      </c>
      <c r="R5688" s="35">
        <v>0</v>
      </c>
      <c r="S5688" s="35">
        <v>0</v>
      </c>
      <c r="T5688" s="35">
        <v>7.43</v>
      </c>
      <c r="U5688" s="36">
        <v>1452.82</v>
      </c>
      <c r="V5688" s="37" t="s">
        <v>1666</v>
      </c>
      <c r="W5688" s="37" t="s">
        <v>703</v>
      </c>
      <c r="X5688" t="str">
        <f>VLOOKUP(C5688,ClassPamp!$A:$E,5,0)</f>
        <v>Conveniência / Serviços</v>
      </c>
      <c r="Y5688" t="str">
        <f>VLOOKUP(B5688,PosicaoPamp!A:D,4,0)</f>
        <v>PISO 2</v>
      </c>
    </row>
    <row r="5689" spans="1:25">
      <c r="A5689" s="19">
        <v>45444</v>
      </c>
      <c r="B5689" s="8" t="str">
        <f t="shared" si="284"/>
        <v>242_Viabrasil</v>
      </c>
      <c r="C5689" s="17" t="str">
        <f t="shared" si="285"/>
        <v>242_SOLUTEC_Viabrasil</v>
      </c>
      <c r="D5689" s="16" t="s">
        <v>281</v>
      </c>
      <c r="E5689" s="34">
        <v>242</v>
      </c>
      <c r="F5689" s="34" t="s">
        <v>1182</v>
      </c>
      <c r="G5689" s="35">
        <v>30.76</v>
      </c>
      <c r="H5689" s="35">
        <v>5590</v>
      </c>
      <c r="I5689" s="35">
        <v>1230.4000000000001</v>
      </c>
      <c r="J5689" s="35">
        <v>0</v>
      </c>
      <c r="K5689" s="35">
        <v>0</v>
      </c>
      <c r="L5689" s="35">
        <v>1045.8399999999999</v>
      </c>
      <c r="M5689" s="35">
        <v>52.29</v>
      </c>
      <c r="N5689" s="35">
        <v>184.56</v>
      </c>
      <c r="O5689" s="35">
        <v>172.92</v>
      </c>
      <c r="P5689" s="35">
        <v>0</v>
      </c>
      <c r="Q5689" s="5">
        <v>0</v>
      </c>
      <c r="R5689" s="35">
        <v>320.33</v>
      </c>
      <c r="S5689" s="35">
        <v>0</v>
      </c>
      <c r="T5689" s="35">
        <v>8.89</v>
      </c>
      <c r="U5689" s="36">
        <v>3015.23</v>
      </c>
      <c r="V5689" s="37" t="s">
        <v>1183</v>
      </c>
      <c r="W5689" s="37" t="s">
        <v>1184</v>
      </c>
      <c r="X5689" t="str">
        <f>VLOOKUP(C5689,ClassPamp!$A:$E,5,0)</f>
        <v>Satélites</v>
      </c>
      <c r="Y5689" t="str">
        <f>VLOOKUP(B5689,PosicaoPamp!A:D,4,0)</f>
        <v>PISO 2</v>
      </c>
    </row>
    <row r="5690" spans="1:25">
      <c r="A5690" s="19">
        <v>45444</v>
      </c>
      <c r="B5690" s="8" t="str">
        <f t="shared" si="284"/>
        <v>243_Viabrasil</v>
      </c>
      <c r="C5690" s="17" t="str">
        <f t="shared" si="285"/>
        <v>243_CERTCODE_Viabrasil</v>
      </c>
      <c r="D5690" s="16" t="s">
        <v>281</v>
      </c>
      <c r="E5690" s="34">
        <v>243</v>
      </c>
      <c r="F5690" s="34" t="s">
        <v>684</v>
      </c>
      <c r="G5690" s="35">
        <v>64.16</v>
      </c>
      <c r="H5690" s="35">
        <v>0</v>
      </c>
      <c r="I5690" s="35">
        <v>2483.9499999999998</v>
      </c>
      <c r="J5690" s="35">
        <v>0</v>
      </c>
      <c r="K5690" s="35">
        <v>0</v>
      </c>
      <c r="L5690" s="35">
        <v>0</v>
      </c>
      <c r="M5690" s="35">
        <v>52.78</v>
      </c>
      <c r="N5690" s="35">
        <v>0</v>
      </c>
      <c r="O5690" s="35">
        <v>363.38</v>
      </c>
      <c r="P5690" s="35">
        <v>20.87</v>
      </c>
      <c r="Q5690" s="5">
        <v>0</v>
      </c>
      <c r="R5690" s="35">
        <v>115.36</v>
      </c>
      <c r="S5690" s="35">
        <v>0</v>
      </c>
      <c r="T5690" s="35">
        <v>18.52</v>
      </c>
      <c r="U5690" s="36">
        <v>3054.86</v>
      </c>
      <c r="V5690" s="37" t="s">
        <v>926</v>
      </c>
      <c r="W5690" s="37" t="s">
        <v>123</v>
      </c>
      <c r="X5690" t="str">
        <f>VLOOKUP(C5690,ClassPamp!$A:$E,5,0)</f>
        <v>Conveniência / Serviços</v>
      </c>
      <c r="Y5690" t="str">
        <f>VLOOKUP(B5690,PosicaoPamp!A:D,4,0)</f>
        <v>PISO 2</v>
      </c>
    </row>
    <row r="5691" spans="1:25">
      <c r="A5691" s="19">
        <v>45444</v>
      </c>
      <c r="B5691" s="8" t="str">
        <f t="shared" si="284"/>
        <v>245_Viabrasil</v>
      </c>
      <c r="C5691" s="17" t="str">
        <f t="shared" si="285"/>
        <v>245_SUELI SILVEIRA ESPAÇO DE BELEZA_Viabrasil</v>
      </c>
      <c r="D5691" s="16" t="s">
        <v>281</v>
      </c>
      <c r="E5691" s="34">
        <v>245</v>
      </c>
      <c r="F5691" s="34" t="s">
        <v>253</v>
      </c>
      <c r="G5691" s="35">
        <v>62.77</v>
      </c>
      <c r="H5691" s="35">
        <v>16385.400000000001</v>
      </c>
      <c r="I5691" s="35">
        <v>1618.91</v>
      </c>
      <c r="J5691" s="35">
        <v>0</v>
      </c>
      <c r="K5691" s="35">
        <v>0</v>
      </c>
      <c r="L5691" s="35">
        <v>1376.07</v>
      </c>
      <c r="M5691" s="35">
        <v>68.8</v>
      </c>
      <c r="N5691" s="35">
        <v>242.84</v>
      </c>
      <c r="O5691" s="35">
        <v>355.5</v>
      </c>
      <c r="P5691" s="35">
        <v>0</v>
      </c>
      <c r="Q5691" s="5">
        <v>0</v>
      </c>
      <c r="R5691" s="35">
        <v>299.73</v>
      </c>
      <c r="S5691" s="35">
        <v>0</v>
      </c>
      <c r="T5691" s="35">
        <v>18.11</v>
      </c>
      <c r="U5691" s="36">
        <v>3979.96</v>
      </c>
      <c r="V5691" s="37" t="s">
        <v>1082</v>
      </c>
      <c r="W5691" s="37" t="s">
        <v>86</v>
      </c>
      <c r="X5691" t="str">
        <f>VLOOKUP(C5691,ClassPamp!$A:$E,5,0)</f>
        <v>Conveniência / Serviços</v>
      </c>
      <c r="Y5691" t="str">
        <f>VLOOKUP(B5691,PosicaoPamp!A:D,4,0)</f>
        <v>PISO 2</v>
      </c>
    </row>
    <row r="5692" spans="1:25">
      <c r="A5692" s="19">
        <v>45444</v>
      </c>
      <c r="B5692" s="8" t="str">
        <f t="shared" si="284"/>
        <v>247_Viabrasil</v>
      </c>
      <c r="C5692" s="17" t="str">
        <f t="shared" si="285"/>
        <v>247_ESTÚDIO SANTOS TATTOO_Viabrasil</v>
      </c>
      <c r="D5692" s="16" t="s">
        <v>281</v>
      </c>
      <c r="E5692" s="34">
        <v>247</v>
      </c>
      <c r="F5692" s="34" t="s">
        <v>1375</v>
      </c>
      <c r="G5692" s="35">
        <v>49.36</v>
      </c>
      <c r="H5692" s="35">
        <v>20046</v>
      </c>
      <c r="I5692" s="35">
        <v>1600</v>
      </c>
      <c r="J5692" s="35">
        <v>0</v>
      </c>
      <c r="K5692" s="35">
        <v>0</v>
      </c>
      <c r="L5692" s="35">
        <v>1360</v>
      </c>
      <c r="M5692" s="35">
        <v>68</v>
      </c>
      <c r="N5692" s="35">
        <v>240</v>
      </c>
      <c r="O5692" s="35">
        <v>279.55</v>
      </c>
      <c r="P5692" s="35">
        <v>0</v>
      </c>
      <c r="Q5692" s="5">
        <v>0</v>
      </c>
      <c r="R5692" s="35">
        <v>301.79000000000002</v>
      </c>
      <c r="S5692" s="35">
        <v>0</v>
      </c>
      <c r="T5692" s="35">
        <v>14.28</v>
      </c>
      <c r="U5692" s="36">
        <v>3863.62</v>
      </c>
      <c r="V5692" s="37" t="s">
        <v>1376</v>
      </c>
      <c r="W5692" s="37" t="s">
        <v>1377</v>
      </c>
      <c r="X5692" t="str">
        <f>VLOOKUP(C5692,ClassPamp!$A:$E,5,0)</f>
        <v>Conveniência / Serviços</v>
      </c>
      <c r="Y5692" t="str">
        <f>VLOOKUP(B5692,PosicaoPamp!A:D,4,0)</f>
        <v>PISO 2</v>
      </c>
    </row>
    <row r="5693" spans="1:25">
      <c r="A5693" s="19">
        <v>45444</v>
      </c>
      <c r="B5693" s="8" t="str">
        <f t="shared" si="284"/>
        <v>TOP_Viabrasil</v>
      </c>
      <c r="C5693" s="17" t="str">
        <f t="shared" si="285"/>
        <v>TOP_TOP CRED_Viabrasil</v>
      </c>
      <c r="D5693" s="16" t="s">
        <v>281</v>
      </c>
      <c r="E5693" s="34" t="s">
        <v>675</v>
      </c>
      <c r="F5693" s="34" t="s">
        <v>676</v>
      </c>
      <c r="G5693" s="35">
        <v>374</v>
      </c>
      <c r="H5693" s="35">
        <v>0</v>
      </c>
      <c r="I5693" s="35">
        <v>1303.8499999999999</v>
      </c>
      <c r="J5693" s="35">
        <v>0</v>
      </c>
      <c r="K5693" s="35">
        <v>0</v>
      </c>
      <c r="L5693" s="35">
        <v>0</v>
      </c>
      <c r="M5693" s="35">
        <v>0</v>
      </c>
      <c r="N5693" s="35">
        <v>0</v>
      </c>
      <c r="O5693" s="35">
        <v>474.3</v>
      </c>
      <c r="P5693" s="35">
        <v>0</v>
      </c>
      <c r="Q5693" s="5">
        <v>0</v>
      </c>
      <c r="R5693" s="35">
        <v>0</v>
      </c>
      <c r="S5693" s="35">
        <v>0</v>
      </c>
      <c r="T5693" s="35">
        <v>0</v>
      </c>
      <c r="U5693" s="36">
        <v>1778.15</v>
      </c>
      <c r="V5693" s="37" t="s">
        <v>939</v>
      </c>
      <c r="W5693" s="37" t="s">
        <v>9</v>
      </c>
      <c r="X5693" t="str">
        <f>VLOOKUP(C5693,ClassPamp!$A:$E,5,0)</f>
        <v>Conveniência / Serviços</v>
      </c>
      <c r="Y5693" t="str">
        <f>VLOOKUP(B5693,PosicaoPamp!A:D,4,0)</f>
        <v>EXTERNO</v>
      </c>
    </row>
    <row r="5694" spans="1:25">
      <c r="A5694" s="19">
        <v>45444</v>
      </c>
      <c r="B5694" s="8" t="str">
        <f t="shared" si="284"/>
        <v>01_Viabrasil</v>
      </c>
      <c r="C5694" s="17" t="str">
        <f t="shared" si="285"/>
        <v>01_SUPERMERCADOS BH_Viabrasil</v>
      </c>
      <c r="D5694" s="16" t="s">
        <v>281</v>
      </c>
      <c r="E5694" s="47" t="s">
        <v>4</v>
      </c>
      <c r="F5694" s="34" t="s">
        <v>5</v>
      </c>
      <c r="G5694" s="35">
        <v>6768.62</v>
      </c>
      <c r="H5694" s="35">
        <v>13742197.210000001</v>
      </c>
      <c r="I5694" s="35">
        <v>223715.65</v>
      </c>
      <c r="J5694" s="35">
        <v>0</v>
      </c>
      <c r="K5694" s="35">
        <v>0</v>
      </c>
      <c r="L5694" s="35">
        <v>43873.86</v>
      </c>
      <c r="M5694" s="35">
        <v>2193.69</v>
      </c>
      <c r="N5694" s="35">
        <v>731.24</v>
      </c>
      <c r="O5694" s="35">
        <v>38113.47</v>
      </c>
      <c r="P5694" s="35">
        <v>8349.86</v>
      </c>
      <c r="Q5694" s="5">
        <v>0</v>
      </c>
      <c r="R5694" s="35">
        <v>126772.4</v>
      </c>
      <c r="S5694" s="35">
        <v>0</v>
      </c>
      <c r="T5694" s="35">
        <v>1955.36</v>
      </c>
      <c r="U5694" s="36">
        <v>445705.53</v>
      </c>
      <c r="V5694" s="37" t="s">
        <v>924</v>
      </c>
      <c r="W5694" s="37" t="s">
        <v>6</v>
      </c>
      <c r="X5694" t="str">
        <f>VLOOKUP(C5694,ClassPamp!$A:$E,5,0)</f>
        <v>Âncoras</v>
      </c>
      <c r="Y5694" t="str">
        <f>VLOOKUP(B5694,PosicaoPamp!A:D,4,0)</f>
        <v>PISO 1</v>
      </c>
    </row>
    <row r="5695" spans="1:25">
      <c r="A5695" s="19">
        <v>45444</v>
      </c>
      <c r="B5695" s="8" t="str">
        <f t="shared" si="284"/>
        <v>8_Viabrasil</v>
      </c>
      <c r="C5695" s="17" t="str">
        <f t="shared" si="285"/>
        <v>8_CORREIOS_Viabrasil</v>
      </c>
      <c r="D5695" s="16" t="s">
        <v>281</v>
      </c>
      <c r="E5695" s="34">
        <v>8</v>
      </c>
      <c r="F5695" s="34" t="s">
        <v>14</v>
      </c>
      <c r="G5695" s="35">
        <v>126.46</v>
      </c>
      <c r="H5695" s="35">
        <v>63541.29</v>
      </c>
      <c r="I5695" s="35">
        <v>5799.97</v>
      </c>
      <c r="J5695" s="35">
        <v>0</v>
      </c>
      <c r="K5695" s="35">
        <v>0</v>
      </c>
      <c r="L5695" s="35">
        <v>2806.43</v>
      </c>
      <c r="M5695" s="35">
        <v>140.32</v>
      </c>
      <c r="N5695" s="35">
        <v>935.47</v>
      </c>
      <c r="O5695" s="35">
        <v>712.08</v>
      </c>
      <c r="P5695" s="35">
        <v>20.87</v>
      </c>
      <c r="Q5695" s="5">
        <v>0</v>
      </c>
      <c r="R5695" s="35">
        <v>1858.12</v>
      </c>
      <c r="S5695" s="35">
        <v>0</v>
      </c>
      <c r="T5695" s="35">
        <v>36.51</v>
      </c>
      <c r="U5695" s="36">
        <v>12309.77</v>
      </c>
      <c r="V5695" s="37" t="s">
        <v>965</v>
      </c>
      <c r="W5695" s="37" t="s">
        <v>15</v>
      </c>
      <c r="X5695" t="str">
        <f>VLOOKUP(C5695,ClassPamp!$A:$E,5,0)</f>
        <v>Conveniência / Serviços</v>
      </c>
      <c r="Y5695" t="str">
        <f>VLOOKUP(B5695,PosicaoPamp!A:D,4,0)</f>
        <v>PISO 1</v>
      </c>
    </row>
    <row r="5696" spans="1:25">
      <c r="A5696" s="19">
        <v>45444</v>
      </c>
      <c r="B5696" s="8" t="str">
        <f t="shared" si="284"/>
        <v>102_Viabrasil</v>
      </c>
      <c r="C5696" s="17" t="str">
        <f t="shared" si="285"/>
        <v>102_MERCADO DO CARRO_Viabrasil</v>
      </c>
      <c r="D5696" s="16" t="s">
        <v>281</v>
      </c>
      <c r="E5696" s="34">
        <v>102</v>
      </c>
      <c r="F5696" s="34" t="s">
        <v>277</v>
      </c>
      <c r="G5696" s="35">
        <v>980</v>
      </c>
      <c r="H5696" s="35">
        <v>33827.9</v>
      </c>
      <c r="I5696" s="35">
        <v>1581.11</v>
      </c>
      <c r="J5696" s="35">
        <v>0</v>
      </c>
      <c r="K5696" s="35">
        <v>0</v>
      </c>
      <c r="L5696" s="35">
        <v>900</v>
      </c>
      <c r="M5696" s="35">
        <v>45</v>
      </c>
      <c r="N5696" s="35">
        <v>0</v>
      </c>
      <c r="O5696" s="35">
        <v>5518.89</v>
      </c>
      <c r="P5696" s="35">
        <v>333.98</v>
      </c>
      <c r="Q5696" s="5">
        <v>0</v>
      </c>
      <c r="R5696" s="35">
        <v>1135.06</v>
      </c>
      <c r="S5696" s="35">
        <v>0</v>
      </c>
      <c r="T5696" s="35">
        <v>283.13</v>
      </c>
      <c r="U5696" s="36">
        <v>9797.17</v>
      </c>
      <c r="V5696" s="37" t="s">
        <v>926</v>
      </c>
      <c r="W5696" s="37" t="s">
        <v>123</v>
      </c>
      <c r="X5696" t="str">
        <f>VLOOKUP(C5696,ClassPamp!$A:$E,5,0)</f>
        <v>Conveniência / Serviços</v>
      </c>
      <c r="Y5696" t="str">
        <f>VLOOKUP(B5696,PosicaoPamp!A:D,4,0)</f>
        <v>SUBSOLO</v>
      </c>
    </row>
    <row r="5697" spans="1:25">
      <c r="A5697" s="19">
        <v>45444</v>
      </c>
      <c r="B5697" s="8" t="str">
        <f t="shared" si="284"/>
        <v>104_Viabrasil</v>
      </c>
      <c r="C5697" s="17" t="str">
        <f t="shared" si="285"/>
        <v>104_PAÇAÍ_Viabrasil</v>
      </c>
      <c r="D5697" s="16" t="s">
        <v>281</v>
      </c>
      <c r="E5697" s="34">
        <v>104</v>
      </c>
      <c r="F5697" s="34" t="s">
        <v>17</v>
      </c>
      <c r="G5697" s="35">
        <v>27.12</v>
      </c>
      <c r="H5697" s="35">
        <v>38941</v>
      </c>
      <c r="I5697" s="35">
        <v>2580.7399999999998</v>
      </c>
      <c r="J5697" s="35">
        <v>0</v>
      </c>
      <c r="K5697" s="35">
        <v>0</v>
      </c>
      <c r="L5697" s="35">
        <v>2089.91</v>
      </c>
      <c r="M5697" s="35">
        <v>104.5</v>
      </c>
      <c r="N5697" s="35">
        <v>387.11</v>
      </c>
      <c r="O5697" s="35">
        <v>152.52000000000001</v>
      </c>
      <c r="P5697" s="35">
        <v>166.99</v>
      </c>
      <c r="Q5697" s="5">
        <v>0</v>
      </c>
      <c r="R5697" s="35">
        <v>1202.01</v>
      </c>
      <c r="S5697" s="35">
        <v>0</v>
      </c>
      <c r="T5697" s="35">
        <v>7.83</v>
      </c>
      <c r="U5697" s="36">
        <v>6691.61</v>
      </c>
      <c r="V5697" s="37" t="s">
        <v>1073</v>
      </c>
      <c r="W5697" s="37" t="s">
        <v>18</v>
      </c>
      <c r="X5697" t="str">
        <f>VLOOKUP(C5697,ClassPamp!$A:$E,5,0)</f>
        <v>Satélites</v>
      </c>
      <c r="Y5697" t="str">
        <f>VLOOKUP(B5697,PosicaoPamp!A:D,4,0)</f>
        <v>PISO 1</v>
      </c>
    </row>
    <row r="5698" spans="1:25">
      <c r="A5698" s="19">
        <v>45444</v>
      </c>
      <c r="B5698" s="8" t="str">
        <f t="shared" ref="B5698:B5761" si="286">E5698&amp;"_"&amp;D5698</f>
        <v>105_Viabrasil</v>
      </c>
      <c r="C5698" s="17" t="str">
        <f t="shared" ref="C5698:C5761" si="287">E5698&amp;"_"&amp;F5698&amp;"_"&amp;D5698</f>
        <v>105_CHINELOS HAVAIANAS_Viabrasil</v>
      </c>
      <c r="D5698" s="16" t="s">
        <v>281</v>
      </c>
      <c r="E5698" s="34">
        <v>105</v>
      </c>
      <c r="F5698" s="34" t="s">
        <v>226</v>
      </c>
      <c r="G5698" s="35">
        <v>28.2</v>
      </c>
      <c r="H5698" s="35">
        <v>29348.9</v>
      </c>
      <c r="I5698" s="35">
        <v>3759.84</v>
      </c>
      <c r="J5698" s="35">
        <v>0</v>
      </c>
      <c r="K5698" s="35">
        <v>0</v>
      </c>
      <c r="L5698" s="35">
        <v>2172.8000000000002</v>
      </c>
      <c r="M5698" s="35">
        <v>108.64</v>
      </c>
      <c r="N5698" s="35">
        <v>563.98</v>
      </c>
      <c r="O5698" s="35">
        <v>158.35</v>
      </c>
      <c r="P5698" s="35">
        <v>0</v>
      </c>
      <c r="Q5698" s="5">
        <v>0</v>
      </c>
      <c r="R5698" s="35">
        <v>131.84</v>
      </c>
      <c r="S5698" s="35">
        <v>0</v>
      </c>
      <c r="T5698" s="35">
        <v>8.16</v>
      </c>
      <c r="U5698" s="36">
        <v>6903.61</v>
      </c>
      <c r="V5698" s="37" t="s">
        <v>1074</v>
      </c>
      <c r="W5698" s="37" t="s">
        <v>115</v>
      </c>
      <c r="X5698" t="str">
        <f>VLOOKUP(C5698,ClassPamp!$A:$E,5,0)</f>
        <v>Satélites</v>
      </c>
      <c r="Y5698" t="str">
        <f>VLOOKUP(B5698,PosicaoPamp!A:D,4,0)</f>
        <v>PISO 1</v>
      </c>
    </row>
    <row r="5699" spans="1:25">
      <c r="A5699" s="19">
        <v>45444</v>
      </c>
      <c r="B5699" s="8" t="str">
        <f t="shared" si="286"/>
        <v>106_Viabrasil</v>
      </c>
      <c r="C5699" s="17" t="str">
        <f t="shared" si="287"/>
        <v>106_A PASTELANDIA_Viabrasil</v>
      </c>
      <c r="D5699" s="16" t="s">
        <v>281</v>
      </c>
      <c r="E5699" s="34">
        <v>106</v>
      </c>
      <c r="F5699" s="4" t="s">
        <v>1772</v>
      </c>
      <c r="G5699" s="35">
        <v>28.2</v>
      </c>
      <c r="H5699" s="35">
        <v>102275.6</v>
      </c>
      <c r="I5699" s="35">
        <v>3759.84</v>
      </c>
      <c r="J5699" s="35">
        <v>1353.94</v>
      </c>
      <c r="K5699" s="35">
        <v>0</v>
      </c>
      <c r="L5699" s="35">
        <v>2172.8000000000002</v>
      </c>
      <c r="M5699" s="35">
        <v>108.64</v>
      </c>
      <c r="N5699" s="35">
        <v>563.98</v>
      </c>
      <c r="O5699" s="35">
        <v>159.72</v>
      </c>
      <c r="P5699" s="35">
        <v>250.49</v>
      </c>
      <c r="Q5699" s="5">
        <v>0</v>
      </c>
      <c r="R5699" s="35">
        <v>1756.15</v>
      </c>
      <c r="S5699" s="35">
        <v>0</v>
      </c>
      <c r="T5699" s="35">
        <v>8.16</v>
      </c>
      <c r="U5699" s="36">
        <v>10133.719999999999</v>
      </c>
      <c r="V5699" s="37" t="s">
        <v>933</v>
      </c>
      <c r="W5699" s="37" t="s">
        <v>20</v>
      </c>
      <c r="X5699" t="str">
        <f>VLOOKUP(C5699,ClassPamp!$A:$E,5,0)</f>
        <v>Satélites</v>
      </c>
      <c r="Y5699" t="str">
        <f>VLOOKUP(B5699,PosicaoPamp!A:D,4,0)</f>
        <v>PISO 1</v>
      </c>
    </row>
    <row r="5700" spans="1:25">
      <c r="A5700" s="19">
        <v>45444</v>
      </c>
      <c r="B5700" s="8" t="str">
        <f t="shared" si="286"/>
        <v>107_Viabrasil</v>
      </c>
      <c r="C5700" s="17" t="str">
        <f t="shared" si="287"/>
        <v>107_CHIQUINHO SORVETES_Viabrasil</v>
      </c>
      <c r="D5700" s="16" t="s">
        <v>281</v>
      </c>
      <c r="E5700" s="34">
        <v>107</v>
      </c>
      <c r="F5700" s="34" t="s">
        <v>275</v>
      </c>
      <c r="G5700" s="35">
        <v>25</v>
      </c>
      <c r="H5700" s="35">
        <v>31136.53</v>
      </c>
      <c r="I5700" s="35">
        <v>2600</v>
      </c>
      <c r="J5700" s="35">
        <v>0</v>
      </c>
      <c r="K5700" s="35">
        <v>0</v>
      </c>
      <c r="L5700" s="35">
        <v>1926.55</v>
      </c>
      <c r="M5700" s="35">
        <v>96.33</v>
      </c>
      <c r="N5700" s="35">
        <v>390</v>
      </c>
      <c r="O5700" s="35">
        <v>141.29</v>
      </c>
      <c r="P5700" s="35">
        <v>166.99</v>
      </c>
      <c r="Q5700" s="5">
        <v>0</v>
      </c>
      <c r="R5700" s="35">
        <v>1005.28</v>
      </c>
      <c r="S5700" s="35">
        <v>0</v>
      </c>
      <c r="T5700" s="35">
        <v>7.22</v>
      </c>
      <c r="U5700" s="36">
        <v>6333.66</v>
      </c>
      <c r="V5700" s="37" t="s">
        <v>1073</v>
      </c>
      <c r="W5700" s="37" t="s">
        <v>18</v>
      </c>
      <c r="X5700" t="str">
        <f>VLOOKUP(C5700,ClassPamp!$A:$E,5,0)</f>
        <v>Satélites</v>
      </c>
      <c r="Y5700" t="str">
        <f>VLOOKUP(B5700,PosicaoPamp!A:D,4,0)</f>
        <v>PISO 1</v>
      </c>
    </row>
    <row r="5701" spans="1:25">
      <c r="A5701" s="19">
        <v>45444</v>
      </c>
      <c r="B5701" s="8" t="str">
        <f t="shared" si="286"/>
        <v>108_Viabrasil</v>
      </c>
      <c r="C5701" s="17" t="str">
        <f t="shared" si="287"/>
        <v>108_EMPÓRIO GRANEL_Viabrasil</v>
      </c>
      <c r="D5701" s="16" t="s">
        <v>281</v>
      </c>
      <c r="E5701" s="34">
        <v>108</v>
      </c>
      <c r="F5701" s="34" t="s">
        <v>229</v>
      </c>
      <c r="G5701" s="35">
        <v>3.7</v>
      </c>
      <c r="H5701" s="35">
        <v>8196.09</v>
      </c>
      <c r="I5701" s="35">
        <v>804.04</v>
      </c>
      <c r="J5701" s="35">
        <v>0</v>
      </c>
      <c r="K5701" s="35">
        <v>0</v>
      </c>
      <c r="L5701" s="35">
        <v>284.88</v>
      </c>
      <c r="M5701" s="35">
        <v>14.24</v>
      </c>
      <c r="N5701" s="35">
        <v>120.61</v>
      </c>
      <c r="O5701" s="35">
        <v>20.96</v>
      </c>
      <c r="P5701" s="35">
        <v>0</v>
      </c>
      <c r="Q5701" s="5">
        <v>0</v>
      </c>
      <c r="R5701" s="35">
        <v>29.87</v>
      </c>
      <c r="S5701" s="35">
        <v>0</v>
      </c>
      <c r="T5701" s="35">
        <v>1.06</v>
      </c>
      <c r="U5701" s="36">
        <v>1275.6600000000001</v>
      </c>
      <c r="V5701" s="37" t="s">
        <v>937</v>
      </c>
      <c r="W5701" s="37" t="s">
        <v>230</v>
      </c>
      <c r="X5701" t="str">
        <f>VLOOKUP(C5701,ClassPamp!$A:$E,5,0)</f>
        <v>Satélites</v>
      </c>
      <c r="Y5701" t="str">
        <f>VLOOKUP(B5701,PosicaoPamp!A:D,4,0)</f>
        <v>PISO 1</v>
      </c>
    </row>
    <row r="5702" spans="1:25">
      <c r="A5702" s="19">
        <v>45444</v>
      </c>
      <c r="B5702" s="8" t="str">
        <f t="shared" si="286"/>
        <v>110_Viabrasil</v>
      </c>
      <c r="C5702" s="17" t="str">
        <f t="shared" si="287"/>
        <v>110_DOMINOS PIZZA_Viabrasil</v>
      </c>
      <c r="D5702" s="16" t="s">
        <v>281</v>
      </c>
      <c r="E5702" s="34">
        <v>110</v>
      </c>
      <c r="F5702" s="34" t="s">
        <v>1898</v>
      </c>
      <c r="G5702" s="35">
        <v>70.27</v>
      </c>
      <c r="H5702" s="35">
        <v>0</v>
      </c>
      <c r="I5702" s="35">
        <v>0</v>
      </c>
      <c r="J5702" s="35">
        <v>0</v>
      </c>
      <c r="K5702" s="35">
        <v>0</v>
      </c>
      <c r="L5702" s="35">
        <v>5415.1</v>
      </c>
      <c r="M5702" s="35">
        <v>270.76</v>
      </c>
      <c r="N5702" s="35">
        <v>0</v>
      </c>
      <c r="O5702" s="35">
        <v>395.39</v>
      </c>
      <c r="P5702" s="35">
        <v>0</v>
      </c>
      <c r="Q5702" s="5">
        <v>0</v>
      </c>
      <c r="R5702" s="35">
        <v>618</v>
      </c>
      <c r="S5702" s="35">
        <v>0</v>
      </c>
      <c r="T5702" s="35">
        <v>20.32</v>
      </c>
      <c r="U5702" s="36">
        <v>6719.57</v>
      </c>
      <c r="V5702" s="37" t="s">
        <v>933</v>
      </c>
      <c r="W5702" s="37" t="s">
        <v>20</v>
      </c>
      <c r="X5702" t="str">
        <f>VLOOKUP(C5702,ClassPamp!$A:$E,5,0)</f>
        <v>Satélites</v>
      </c>
      <c r="Y5702" t="str">
        <f>VLOOKUP(B5702,PosicaoPamp!A:D,4,0)</f>
        <v>PISO 1</v>
      </c>
    </row>
    <row r="5703" spans="1:25">
      <c r="A5703" s="19">
        <v>45444</v>
      </c>
      <c r="B5703" s="8" t="str">
        <f t="shared" si="286"/>
        <v>111_Viabrasil</v>
      </c>
      <c r="C5703" s="17" t="str">
        <f t="shared" si="287"/>
        <v>111_AMERICAN BURGER / SUSHI NOW_Viabrasil</v>
      </c>
      <c r="D5703" s="16" t="s">
        <v>281</v>
      </c>
      <c r="E5703" s="34">
        <v>111</v>
      </c>
      <c r="F5703" s="34" t="s">
        <v>1347</v>
      </c>
      <c r="G5703" s="35">
        <v>43.38</v>
      </c>
      <c r="H5703" s="35">
        <v>125905.08</v>
      </c>
      <c r="I5703" s="35">
        <v>2494.35</v>
      </c>
      <c r="J5703" s="35">
        <v>0</v>
      </c>
      <c r="K5703" s="35">
        <v>0</v>
      </c>
      <c r="L5703" s="35">
        <v>3342.89</v>
      </c>
      <c r="M5703" s="35">
        <v>167.14</v>
      </c>
      <c r="N5703" s="35">
        <v>374.15</v>
      </c>
      <c r="O5703" s="35">
        <v>243.84</v>
      </c>
      <c r="P5703" s="35">
        <v>187.87</v>
      </c>
      <c r="Q5703" s="5">
        <v>0</v>
      </c>
      <c r="R5703" s="35">
        <v>1753.06</v>
      </c>
      <c r="S5703" s="35">
        <v>0</v>
      </c>
      <c r="T5703" s="35">
        <v>12.52</v>
      </c>
      <c r="U5703" s="36">
        <v>8575.82</v>
      </c>
      <c r="V5703" s="37" t="s">
        <v>938</v>
      </c>
      <c r="W5703" s="37" t="s">
        <v>1348</v>
      </c>
      <c r="X5703" t="str">
        <f>VLOOKUP(C5703,ClassPamp!$A:$E,5,0)</f>
        <v>Satélites</v>
      </c>
      <c r="Y5703" t="str">
        <f>VLOOKUP(B5703,PosicaoPamp!A:D,4,0)</f>
        <v>PISO 1</v>
      </c>
    </row>
    <row r="5704" spans="1:25">
      <c r="A5704" s="19">
        <v>45444</v>
      </c>
      <c r="B5704" s="8" t="str">
        <f t="shared" si="286"/>
        <v>112_Viabrasil</v>
      </c>
      <c r="C5704" s="17" t="str">
        <f t="shared" si="287"/>
        <v>112_AÇAFRÃO DA TERRA_Viabrasil</v>
      </c>
      <c r="D5704" s="16" t="s">
        <v>281</v>
      </c>
      <c r="E5704" s="34">
        <v>112</v>
      </c>
      <c r="F5704" s="34" t="s">
        <v>278</v>
      </c>
      <c r="G5704" s="35">
        <v>86.53</v>
      </c>
      <c r="H5704" s="35">
        <v>56260.85</v>
      </c>
      <c r="I5704" s="35">
        <v>3000</v>
      </c>
      <c r="J5704" s="35">
        <v>0</v>
      </c>
      <c r="K5704" s="35">
        <v>0</v>
      </c>
      <c r="L5704" s="35">
        <v>6667.26</v>
      </c>
      <c r="M5704" s="35">
        <v>333.36</v>
      </c>
      <c r="N5704" s="35">
        <v>450</v>
      </c>
      <c r="O5704" s="35">
        <v>487.68</v>
      </c>
      <c r="P5704" s="35">
        <v>0</v>
      </c>
      <c r="Q5704" s="5">
        <v>0</v>
      </c>
      <c r="R5704" s="35">
        <v>2135.19</v>
      </c>
      <c r="S5704" s="35">
        <v>0</v>
      </c>
      <c r="T5704" s="35">
        <v>25.01</v>
      </c>
      <c r="U5704" s="36">
        <v>13098.5</v>
      </c>
      <c r="V5704" s="37" t="s">
        <v>1084</v>
      </c>
      <c r="W5704" s="37" t="s">
        <v>29</v>
      </c>
      <c r="X5704" t="str">
        <f>VLOOKUP(C5704,ClassPamp!$A:$E,5,0)</f>
        <v>Satélites</v>
      </c>
      <c r="Y5704" t="str">
        <f>VLOOKUP(B5704,PosicaoPamp!A:D,4,0)</f>
        <v>PISO 1</v>
      </c>
    </row>
    <row r="5705" spans="1:25">
      <c r="A5705" s="19">
        <v>45444</v>
      </c>
      <c r="B5705" s="8" t="str">
        <f t="shared" si="286"/>
        <v>116_Viabrasil</v>
      </c>
      <c r="C5705" s="17" t="str">
        <f t="shared" si="287"/>
        <v>116_SUBWAY_Viabrasil</v>
      </c>
      <c r="D5705" s="16" t="s">
        <v>281</v>
      </c>
      <c r="E5705" s="34">
        <v>116</v>
      </c>
      <c r="F5705" s="34" t="s">
        <v>31</v>
      </c>
      <c r="G5705" s="35">
        <v>34.79</v>
      </c>
      <c r="H5705" s="35">
        <v>99504.7</v>
      </c>
      <c r="I5705" s="35">
        <v>8888.25</v>
      </c>
      <c r="J5705" s="35">
        <v>0</v>
      </c>
      <c r="K5705" s="35">
        <v>0</v>
      </c>
      <c r="L5705" s="35">
        <v>2659.67</v>
      </c>
      <c r="M5705" s="35">
        <v>132.97999999999999</v>
      </c>
      <c r="N5705" s="35">
        <v>1333.24</v>
      </c>
      <c r="O5705" s="35">
        <v>196.24</v>
      </c>
      <c r="P5705" s="35">
        <v>354.86</v>
      </c>
      <c r="Q5705" s="5">
        <v>0</v>
      </c>
      <c r="R5705" s="35">
        <v>2360.7600000000002</v>
      </c>
      <c r="S5705" s="35">
        <v>0</v>
      </c>
      <c r="T5705" s="35">
        <v>10.039999999999999</v>
      </c>
      <c r="U5705" s="36">
        <v>15936.04</v>
      </c>
      <c r="V5705" s="37" t="s">
        <v>935</v>
      </c>
      <c r="W5705" s="37" t="s">
        <v>20</v>
      </c>
      <c r="X5705" t="str">
        <f>VLOOKUP(C5705,ClassPamp!$A:$E,5,0)</f>
        <v>Satélites</v>
      </c>
      <c r="Y5705" t="str">
        <f>VLOOKUP(B5705,PosicaoPamp!A:D,4,0)</f>
        <v>PISO 1</v>
      </c>
    </row>
    <row r="5706" spans="1:25">
      <c r="A5706" s="19">
        <v>45444</v>
      </c>
      <c r="B5706" s="8" t="str">
        <f t="shared" si="286"/>
        <v>117_Viabrasil</v>
      </c>
      <c r="C5706" s="17" t="str">
        <f t="shared" si="287"/>
        <v>117_MANNA CELULARES_Viabrasil</v>
      </c>
      <c r="D5706" s="16" t="s">
        <v>281</v>
      </c>
      <c r="E5706" s="34">
        <v>117</v>
      </c>
      <c r="F5706" s="34" t="s">
        <v>33</v>
      </c>
      <c r="G5706" s="35">
        <v>31.2</v>
      </c>
      <c r="H5706" s="35">
        <v>50389.4</v>
      </c>
      <c r="I5706" s="35">
        <v>5707.58</v>
      </c>
      <c r="J5706" s="35">
        <v>0</v>
      </c>
      <c r="K5706" s="35">
        <v>0</v>
      </c>
      <c r="L5706" s="35">
        <v>2382.84</v>
      </c>
      <c r="M5706" s="35">
        <v>119.14</v>
      </c>
      <c r="N5706" s="35">
        <v>856.14</v>
      </c>
      <c r="O5706" s="35">
        <v>175.84</v>
      </c>
      <c r="P5706" s="35">
        <v>0</v>
      </c>
      <c r="Q5706" s="5">
        <v>0</v>
      </c>
      <c r="R5706" s="35">
        <v>477.92</v>
      </c>
      <c r="S5706" s="35">
        <v>0</v>
      </c>
      <c r="T5706" s="35">
        <v>9.02</v>
      </c>
      <c r="U5706" s="36">
        <v>9728.48</v>
      </c>
      <c r="V5706" s="37" t="s">
        <v>1075</v>
      </c>
      <c r="W5706" s="37" t="s">
        <v>34</v>
      </c>
      <c r="X5706" t="str">
        <f>VLOOKUP(C5706,ClassPamp!$A:$E,5,0)</f>
        <v>Satélites</v>
      </c>
      <c r="Y5706" t="str">
        <f>VLOOKUP(B5706,PosicaoPamp!A:D,4,0)</f>
        <v>PISO 1</v>
      </c>
    </row>
    <row r="5707" spans="1:25">
      <c r="A5707" s="19">
        <v>45444</v>
      </c>
      <c r="B5707" s="8" t="str">
        <f t="shared" si="286"/>
        <v>118_Viabrasil</v>
      </c>
      <c r="C5707" s="17" t="str">
        <f t="shared" si="287"/>
        <v>118_O BOTICÁRIO_Viabrasil</v>
      </c>
      <c r="D5707" s="16" t="s">
        <v>281</v>
      </c>
      <c r="E5707" s="34">
        <v>118</v>
      </c>
      <c r="F5707" s="34" t="s">
        <v>60</v>
      </c>
      <c r="G5707" s="35">
        <v>30.88</v>
      </c>
      <c r="H5707" s="35">
        <v>193546.72</v>
      </c>
      <c r="I5707" s="35">
        <v>8935.1299999999992</v>
      </c>
      <c r="J5707" s="35">
        <v>2677.67</v>
      </c>
      <c r="K5707" s="35">
        <v>0</v>
      </c>
      <c r="L5707" s="35">
        <v>2379.62</v>
      </c>
      <c r="M5707" s="35">
        <v>118.98</v>
      </c>
      <c r="N5707" s="35">
        <v>1340.27</v>
      </c>
      <c r="O5707" s="35">
        <v>173.89</v>
      </c>
      <c r="P5707" s="35">
        <v>0</v>
      </c>
      <c r="Q5707" s="5">
        <v>0</v>
      </c>
      <c r="R5707" s="35">
        <v>610.79</v>
      </c>
      <c r="S5707" s="35">
        <v>0</v>
      </c>
      <c r="T5707" s="35">
        <v>8.93</v>
      </c>
      <c r="U5707" s="36">
        <v>16245.28</v>
      </c>
      <c r="V5707" s="37" t="s">
        <v>1079</v>
      </c>
      <c r="W5707" s="37" t="s">
        <v>61</v>
      </c>
      <c r="X5707" t="str">
        <f>VLOOKUP(C5707,ClassPamp!$A:$E,5,0)</f>
        <v>Satélites</v>
      </c>
      <c r="Y5707" t="str">
        <f>VLOOKUP(B5707,PosicaoPamp!A:D,4,0)</f>
        <v>PISO 1</v>
      </c>
    </row>
    <row r="5708" spans="1:25">
      <c r="A5708" s="19">
        <v>45444</v>
      </c>
      <c r="B5708" s="8" t="str">
        <f t="shared" si="286"/>
        <v>119_Viabrasil</v>
      </c>
      <c r="C5708" s="17" t="str">
        <f t="shared" si="287"/>
        <v>119_CACAU SHOW_Viabrasil</v>
      </c>
      <c r="D5708" s="16" t="s">
        <v>281</v>
      </c>
      <c r="E5708" s="34">
        <v>119</v>
      </c>
      <c r="F5708" s="34" t="s">
        <v>36</v>
      </c>
      <c r="G5708" s="35">
        <v>24.66</v>
      </c>
      <c r="H5708" s="35">
        <v>39750</v>
      </c>
      <c r="I5708" s="35">
        <v>4685.3999999999996</v>
      </c>
      <c r="J5708" s="35">
        <v>0</v>
      </c>
      <c r="K5708" s="35">
        <v>0</v>
      </c>
      <c r="L5708" s="35">
        <v>1957.93</v>
      </c>
      <c r="M5708" s="35">
        <v>97.9</v>
      </c>
      <c r="N5708" s="35">
        <v>702.81</v>
      </c>
      <c r="O5708" s="35">
        <v>138.91999999999999</v>
      </c>
      <c r="P5708" s="35">
        <v>0</v>
      </c>
      <c r="Q5708" s="5">
        <v>0</v>
      </c>
      <c r="R5708" s="35">
        <v>228.66</v>
      </c>
      <c r="S5708" s="35">
        <v>0</v>
      </c>
      <c r="T5708" s="35">
        <v>7.14</v>
      </c>
      <c r="U5708" s="36">
        <v>7818.76</v>
      </c>
      <c r="V5708" s="37" t="s">
        <v>1076</v>
      </c>
      <c r="W5708" s="37" t="s">
        <v>37</v>
      </c>
      <c r="X5708" t="str">
        <f>VLOOKUP(C5708,ClassPamp!$A:$E,5,0)</f>
        <v>Satélites</v>
      </c>
      <c r="Y5708" t="str">
        <f>VLOOKUP(B5708,PosicaoPamp!A:D,4,0)</f>
        <v>PISO 1</v>
      </c>
    </row>
    <row r="5709" spans="1:25">
      <c r="A5709" s="19">
        <v>45444</v>
      </c>
      <c r="B5709" s="8" t="str">
        <f t="shared" si="286"/>
        <v>120_Viabrasil</v>
      </c>
      <c r="C5709" s="17" t="str">
        <f t="shared" si="287"/>
        <v>120_FIRST CLASS_Viabrasil</v>
      </c>
      <c r="D5709" s="16" t="s">
        <v>281</v>
      </c>
      <c r="E5709" s="34">
        <v>120</v>
      </c>
      <c r="F5709" s="34" t="s">
        <v>1207</v>
      </c>
      <c r="G5709" s="35">
        <v>21.5</v>
      </c>
      <c r="H5709" s="35">
        <v>57265.91</v>
      </c>
      <c r="I5709" s="35">
        <v>4300</v>
      </c>
      <c r="J5709" s="35">
        <v>0</v>
      </c>
      <c r="K5709" s="35">
        <v>0</v>
      </c>
      <c r="L5709" s="35">
        <v>1656.96</v>
      </c>
      <c r="M5709" s="35">
        <v>82.85</v>
      </c>
      <c r="N5709" s="35">
        <v>645</v>
      </c>
      <c r="O5709" s="35">
        <v>121.43</v>
      </c>
      <c r="P5709" s="35">
        <v>0</v>
      </c>
      <c r="Q5709" s="5">
        <v>0</v>
      </c>
      <c r="R5709" s="35">
        <v>248.23</v>
      </c>
      <c r="S5709" s="35">
        <v>0</v>
      </c>
      <c r="T5709" s="35">
        <v>6.2</v>
      </c>
      <c r="U5709" s="36">
        <v>7060.67</v>
      </c>
      <c r="V5709" s="37" t="s">
        <v>1208</v>
      </c>
      <c r="W5709" s="37" t="s">
        <v>1209</v>
      </c>
      <c r="X5709" t="str">
        <f>VLOOKUP(C5709,ClassPamp!$A:$E,5,0)</f>
        <v>Satélites</v>
      </c>
      <c r="Y5709" t="str">
        <f>VLOOKUP(B5709,PosicaoPamp!A:D,4,0)</f>
        <v>PISO 1</v>
      </c>
    </row>
    <row r="5710" spans="1:25">
      <c r="A5710" s="19">
        <v>45444</v>
      </c>
      <c r="B5710" s="8" t="str">
        <f t="shared" si="286"/>
        <v>121_Viabrasil</v>
      </c>
      <c r="C5710" s="17" t="str">
        <f t="shared" si="287"/>
        <v>121_JV TEC_Viabrasil</v>
      </c>
      <c r="D5710" s="16" t="s">
        <v>281</v>
      </c>
      <c r="E5710" s="34">
        <v>121</v>
      </c>
      <c r="F5710" s="34" t="s">
        <v>1128</v>
      </c>
      <c r="G5710" s="35">
        <v>21.5</v>
      </c>
      <c r="H5710" s="35">
        <v>7335</v>
      </c>
      <c r="I5710" s="35">
        <v>4684.75</v>
      </c>
      <c r="J5710" s="35">
        <v>0</v>
      </c>
      <c r="K5710" s="35">
        <v>0</v>
      </c>
      <c r="L5710" s="35">
        <v>1656.96</v>
      </c>
      <c r="M5710" s="35">
        <v>82.85</v>
      </c>
      <c r="N5710" s="35">
        <v>702.71</v>
      </c>
      <c r="O5710" s="35">
        <v>121.43</v>
      </c>
      <c r="P5710" s="35">
        <v>0</v>
      </c>
      <c r="Q5710" s="5">
        <v>0</v>
      </c>
      <c r="R5710" s="35">
        <v>89.61</v>
      </c>
      <c r="S5710" s="35">
        <v>0</v>
      </c>
      <c r="T5710" s="35">
        <v>6.2</v>
      </c>
      <c r="U5710" s="36">
        <v>7344.51</v>
      </c>
      <c r="V5710" s="37" t="s">
        <v>1075</v>
      </c>
      <c r="W5710" s="37" t="s">
        <v>34</v>
      </c>
      <c r="X5710" t="str">
        <f>VLOOKUP(C5710,ClassPamp!$A:$E,5,0)</f>
        <v>Satélites</v>
      </c>
      <c r="Y5710" t="str">
        <f>VLOOKUP(B5710,PosicaoPamp!A:D,4,0)</f>
        <v>PISO 1</v>
      </c>
    </row>
    <row r="5711" spans="1:25">
      <c r="A5711" s="19">
        <v>45444</v>
      </c>
      <c r="B5711" s="8" t="str">
        <f t="shared" si="286"/>
        <v>122_Viabrasil</v>
      </c>
      <c r="C5711" s="17" t="str">
        <f t="shared" si="287"/>
        <v>122_LOJA DA ÍNDIA_Viabrasil</v>
      </c>
      <c r="D5711" s="16" t="s">
        <v>281</v>
      </c>
      <c r="E5711" s="34">
        <v>122</v>
      </c>
      <c r="F5711" s="34" t="s">
        <v>48</v>
      </c>
      <c r="G5711" s="35">
        <v>20.45</v>
      </c>
      <c r="H5711" s="35">
        <v>29632.3</v>
      </c>
      <c r="I5711" s="35">
        <v>5562.54</v>
      </c>
      <c r="J5711" s="35">
        <v>0</v>
      </c>
      <c r="K5711" s="35">
        <v>0</v>
      </c>
      <c r="L5711" s="35">
        <v>1575.68</v>
      </c>
      <c r="M5711" s="35">
        <v>78.78</v>
      </c>
      <c r="N5711" s="35">
        <v>834.38</v>
      </c>
      <c r="O5711" s="35">
        <v>115.6</v>
      </c>
      <c r="P5711" s="35">
        <v>0</v>
      </c>
      <c r="Q5711" s="5">
        <v>0</v>
      </c>
      <c r="R5711" s="35">
        <v>164.8</v>
      </c>
      <c r="S5711" s="35">
        <v>0</v>
      </c>
      <c r="T5711" s="35">
        <v>5.92</v>
      </c>
      <c r="U5711" s="36">
        <v>8337.7000000000007</v>
      </c>
      <c r="V5711" s="37" t="s">
        <v>957</v>
      </c>
      <c r="W5711" s="37" t="s">
        <v>47</v>
      </c>
      <c r="X5711" t="str">
        <f>VLOOKUP(C5711,ClassPamp!$A:$E,5,0)</f>
        <v>Satélites</v>
      </c>
      <c r="Y5711" t="str">
        <f>VLOOKUP(B5711,PosicaoPamp!A:D,4,0)</f>
        <v>PISO 1</v>
      </c>
    </row>
    <row r="5712" spans="1:25">
      <c r="A5712" s="19">
        <v>45444</v>
      </c>
      <c r="B5712" s="8" t="str">
        <f t="shared" si="286"/>
        <v>123_Viabrasil</v>
      </c>
      <c r="C5712" s="17" t="str">
        <f t="shared" si="287"/>
        <v>123_BRASIL OPTICAL_Viabrasil</v>
      </c>
      <c r="D5712" s="16" t="s">
        <v>281</v>
      </c>
      <c r="E5712" s="34">
        <v>123</v>
      </c>
      <c r="F5712" s="34" t="s">
        <v>50</v>
      </c>
      <c r="G5712" s="35">
        <v>23</v>
      </c>
      <c r="H5712" s="35">
        <v>22480</v>
      </c>
      <c r="I5712" s="35">
        <v>5166.1499999999996</v>
      </c>
      <c r="J5712" s="35">
        <v>0</v>
      </c>
      <c r="K5712" s="35">
        <v>0</v>
      </c>
      <c r="L5712" s="35">
        <v>1752.72</v>
      </c>
      <c r="M5712" s="35">
        <v>87.64</v>
      </c>
      <c r="N5712" s="35">
        <v>774.92</v>
      </c>
      <c r="O5712" s="35">
        <v>129.19999999999999</v>
      </c>
      <c r="P5712" s="35">
        <v>0</v>
      </c>
      <c r="Q5712" s="5">
        <v>0</v>
      </c>
      <c r="R5712" s="35">
        <v>123.6</v>
      </c>
      <c r="S5712" s="35">
        <v>0</v>
      </c>
      <c r="T5712" s="35">
        <v>6.65</v>
      </c>
      <c r="U5712" s="36">
        <v>8040.88</v>
      </c>
      <c r="V5712" s="37" t="s">
        <v>1077</v>
      </c>
      <c r="W5712" s="37" t="s">
        <v>51</v>
      </c>
      <c r="X5712" t="str">
        <f>VLOOKUP(C5712,ClassPamp!$A:$E,5,0)</f>
        <v>Satélites</v>
      </c>
      <c r="Y5712" t="str">
        <f>VLOOKUP(B5712,PosicaoPamp!A:D,4,0)</f>
        <v>PISO 1</v>
      </c>
    </row>
    <row r="5713" spans="1:25">
      <c r="A5713" s="19">
        <v>45444</v>
      </c>
      <c r="B5713" s="8" t="str">
        <f t="shared" si="286"/>
        <v>124_Viabrasil</v>
      </c>
      <c r="C5713" s="17" t="str">
        <f t="shared" si="287"/>
        <v>124_CVC_Viabrasil</v>
      </c>
      <c r="D5713" s="16" t="s">
        <v>281</v>
      </c>
      <c r="E5713" s="34">
        <v>124</v>
      </c>
      <c r="F5713" s="34" t="s">
        <v>53</v>
      </c>
      <c r="G5713" s="35">
        <v>51</v>
      </c>
      <c r="H5713" s="35">
        <v>27912.21</v>
      </c>
      <c r="I5713" s="35">
        <v>3257.77</v>
      </c>
      <c r="J5713" s="35">
        <v>0</v>
      </c>
      <c r="K5713" s="35">
        <v>0</v>
      </c>
      <c r="L5713" s="35">
        <v>3929.55</v>
      </c>
      <c r="M5713" s="35">
        <v>196.48</v>
      </c>
      <c r="N5713" s="35">
        <v>1268.3499999999999</v>
      </c>
      <c r="O5713" s="35">
        <v>287.55</v>
      </c>
      <c r="P5713" s="35">
        <v>0</v>
      </c>
      <c r="Q5713" s="5">
        <v>0</v>
      </c>
      <c r="R5713" s="35">
        <v>855.93</v>
      </c>
      <c r="S5713" s="35">
        <v>0</v>
      </c>
      <c r="T5713" s="35">
        <v>14.73</v>
      </c>
      <c r="U5713" s="36">
        <v>9810.36</v>
      </c>
      <c r="V5713" s="37" t="s">
        <v>1078</v>
      </c>
      <c r="W5713" s="37" t="s">
        <v>54</v>
      </c>
      <c r="X5713" t="str">
        <f>VLOOKUP(C5713,ClassPamp!$A:$E,5,0)</f>
        <v>Conveniência / Serviços</v>
      </c>
      <c r="Y5713" t="str">
        <f>VLOOKUP(B5713,PosicaoPamp!A:D,4,0)</f>
        <v>PISO 1</v>
      </c>
    </row>
    <row r="5714" spans="1:25">
      <c r="A5714" s="19">
        <v>45444</v>
      </c>
      <c r="B5714" s="8" t="str">
        <f t="shared" si="286"/>
        <v>127_Viabrasil</v>
      </c>
      <c r="C5714" s="17" t="str">
        <f t="shared" si="287"/>
        <v>127_CLARO_Viabrasil</v>
      </c>
      <c r="D5714" s="16" t="s">
        <v>281</v>
      </c>
      <c r="E5714" s="34">
        <v>127</v>
      </c>
      <c r="F5714" s="34" t="s">
        <v>58</v>
      </c>
      <c r="G5714" s="35">
        <v>46</v>
      </c>
      <c r="H5714" s="35">
        <v>96917.5</v>
      </c>
      <c r="I5714" s="35">
        <v>4298.6400000000003</v>
      </c>
      <c r="J5714" s="35">
        <v>0</v>
      </c>
      <c r="K5714" s="35">
        <v>0</v>
      </c>
      <c r="L5714" s="35">
        <v>2356.61</v>
      </c>
      <c r="M5714" s="35">
        <v>117.83</v>
      </c>
      <c r="N5714" s="35">
        <v>981.92</v>
      </c>
      <c r="O5714" s="35">
        <v>259.38</v>
      </c>
      <c r="P5714" s="35">
        <v>0</v>
      </c>
      <c r="Q5714" s="5">
        <v>0</v>
      </c>
      <c r="R5714" s="35">
        <v>273.98</v>
      </c>
      <c r="S5714" s="35">
        <v>0</v>
      </c>
      <c r="T5714" s="35">
        <v>13.3</v>
      </c>
      <c r="U5714" s="36">
        <v>8301.66</v>
      </c>
      <c r="V5714" s="37" t="s">
        <v>1075</v>
      </c>
      <c r="W5714" s="37" t="s">
        <v>34</v>
      </c>
      <c r="X5714" t="str">
        <f>VLOOKUP(C5714,ClassPamp!$A:$E,5,0)</f>
        <v>Satélites</v>
      </c>
      <c r="Y5714" t="str">
        <f>VLOOKUP(B5714,PosicaoPamp!A:D,4,0)</f>
        <v>PISO 1</v>
      </c>
    </row>
    <row r="5715" spans="1:25">
      <c r="A5715" s="19">
        <v>45444</v>
      </c>
      <c r="B5715" s="8" t="str">
        <f t="shared" si="286"/>
        <v>129_Viabrasil</v>
      </c>
      <c r="C5715" s="17" t="str">
        <f t="shared" si="287"/>
        <v>129_RAHRA SEMIJOIAS_Viabrasil</v>
      </c>
      <c r="D5715" s="16" t="s">
        <v>281</v>
      </c>
      <c r="E5715" s="34">
        <v>129</v>
      </c>
      <c r="F5715" s="34" t="s">
        <v>1254</v>
      </c>
      <c r="G5715" s="35">
        <v>25.38</v>
      </c>
      <c r="H5715" s="35">
        <v>35756.6</v>
      </c>
      <c r="I5715" s="35">
        <v>4035.2</v>
      </c>
      <c r="J5715" s="35">
        <v>0</v>
      </c>
      <c r="K5715" s="35">
        <v>0</v>
      </c>
      <c r="L5715" s="35">
        <v>1955.52</v>
      </c>
      <c r="M5715" s="35">
        <v>97.78</v>
      </c>
      <c r="N5715" s="35">
        <v>605.28</v>
      </c>
      <c r="O5715" s="35">
        <v>142.81</v>
      </c>
      <c r="P5715" s="35">
        <v>0</v>
      </c>
      <c r="Q5715" s="5">
        <v>0</v>
      </c>
      <c r="R5715" s="35">
        <v>287.37</v>
      </c>
      <c r="S5715" s="35">
        <v>0</v>
      </c>
      <c r="T5715" s="35">
        <v>7.34</v>
      </c>
      <c r="U5715" s="36">
        <v>7131.3</v>
      </c>
      <c r="V5715" s="37" t="s">
        <v>950</v>
      </c>
      <c r="W5715" s="37" t="s">
        <v>416</v>
      </c>
      <c r="X5715" t="str">
        <f>VLOOKUP(C5715,ClassPamp!$A:$E,5,0)</f>
        <v>Satélites</v>
      </c>
      <c r="Y5715" t="str">
        <f>VLOOKUP(B5715,PosicaoPamp!A:D,4,0)</f>
        <v>PISO 1</v>
      </c>
    </row>
    <row r="5716" spans="1:25">
      <c r="A5716" s="19">
        <v>45444</v>
      </c>
      <c r="B5716" s="8" t="str">
        <f t="shared" si="286"/>
        <v>128_Viabrasil</v>
      </c>
      <c r="C5716" s="17" t="str">
        <f t="shared" si="287"/>
        <v>128_VIA SORTE PAMPULHA_Viabrasil</v>
      </c>
      <c r="D5716" s="16" t="s">
        <v>281</v>
      </c>
      <c r="E5716" s="34">
        <v>128</v>
      </c>
      <c r="F5716" s="34" t="s">
        <v>1331</v>
      </c>
      <c r="G5716" s="35">
        <v>105</v>
      </c>
      <c r="H5716" s="35">
        <v>3384.61</v>
      </c>
      <c r="I5716" s="35">
        <v>3000</v>
      </c>
      <c r="J5716" s="35">
        <v>0</v>
      </c>
      <c r="K5716" s="35">
        <v>0</v>
      </c>
      <c r="L5716" s="35">
        <v>2550</v>
      </c>
      <c r="M5716" s="35">
        <v>127.5</v>
      </c>
      <c r="N5716" s="35">
        <v>450</v>
      </c>
      <c r="O5716" s="35">
        <v>591.62</v>
      </c>
      <c r="P5716" s="35">
        <v>62.62</v>
      </c>
      <c r="Q5716" s="5">
        <v>0</v>
      </c>
      <c r="R5716" s="35">
        <v>515</v>
      </c>
      <c r="S5716" s="35">
        <v>0</v>
      </c>
      <c r="T5716" s="35">
        <v>30.35</v>
      </c>
      <c r="U5716" s="36">
        <v>7327.09</v>
      </c>
      <c r="V5716" s="37" t="s">
        <v>1091</v>
      </c>
      <c r="W5716" s="37" t="s">
        <v>1092</v>
      </c>
      <c r="X5716" t="str">
        <f>VLOOKUP(C5716,ClassPamp!$A:$E,5,0)</f>
        <v>Conveniência / Serviços</v>
      </c>
      <c r="Y5716" t="str">
        <f>VLOOKUP(B5716,PosicaoPamp!A:D,4,0)</f>
        <v>PISO 1</v>
      </c>
    </row>
    <row r="5717" spans="1:25">
      <c r="A5717" s="19">
        <v>45444</v>
      </c>
      <c r="B5717" s="8" t="str">
        <f t="shared" si="286"/>
        <v>131_Viabrasil</v>
      </c>
      <c r="C5717" s="17" t="str">
        <f t="shared" si="287"/>
        <v>131_DE 1 A 99 MAIS_Viabrasil</v>
      </c>
      <c r="D5717" s="16" t="s">
        <v>281</v>
      </c>
      <c r="E5717" s="34">
        <v>131</v>
      </c>
      <c r="F5717" s="34" t="s">
        <v>1745</v>
      </c>
      <c r="G5717" s="35">
        <v>511</v>
      </c>
      <c r="H5717" s="35">
        <v>0</v>
      </c>
      <c r="I5717" s="35">
        <v>0</v>
      </c>
      <c r="J5717" s="35">
        <v>0</v>
      </c>
      <c r="K5717" s="35">
        <v>0</v>
      </c>
      <c r="L5717" s="35">
        <v>0</v>
      </c>
      <c r="M5717" s="35">
        <v>0</v>
      </c>
      <c r="N5717" s="35">
        <v>0</v>
      </c>
      <c r="O5717" s="35">
        <v>2508.17</v>
      </c>
      <c r="P5717" s="35">
        <v>0</v>
      </c>
      <c r="Q5717" s="5">
        <v>0</v>
      </c>
      <c r="R5717" s="35">
        <v>0</v>
      </c>
      <c r="S5717" s="35">
        <v>0</v>
      </c>
      <c r="T5717" s="35">
        <v>275.52</v>
      </c>
      <c r="U5717" s="36">
        <v>2783.69</v>
      </c>
      <c r="V5717" s="37" t="s">
        <v>924</v>
      </c>
      <c r="W5717" s="37" t="s">
        <v>6</v>
      </c>
      <c r="X5717" t="str">
        <f>VLOOKUP(C5717,ClassPamp!$A:$E,5,0)</f>
        <v>Semi Âncoras</v>
      </c>
      <c r="Y5717" t="str">
        <f>VLOOKUP(B5717,PosicaoPamp!A:D,4,0)</f>
        <v>PISO 1</v>
      </c>
    </row>
    <row r="5718" spans="1:25">
      <c r="A5718" s="19">
        <v>45444</v>
      </c>
      <c r="B5718" s="8" t="str">
        <f t="shared" si="286"/>
        <v>216_Viabrasil</v>
      </c>
      <c r="C5718" s="17" t="str">
        <f t="shared" si="287"/>
        <v>216_.SHOES_Viabrasil</v>
      </c>
      <c r="D5718" s="16" t="s">
        <v>281</v>
      </c>
      <c r="E5718" s="34">
        <v>216</v>
      </c>
      <c r="F5718" s="34" t="s">
        <v>65</v>
      </c>
      <c r="G5718" s="35">
        <v>42</v>
      </c>
      <c r="H5718" s="35">
        <v>35520.699999999997</v>
      </c>
      <c r="I5718" s="35">
        <v>4300</v>
      </c>
      <c r="J5718" s="35">
        <v>0</v>
      </c>
      <c r="K5718" s="35">
        <v>0</v>
      </c>
      <c r="L5718" s="35">
        <v>3236.66</v>
      </c>
      <c r="M5718" s="35">
        <v>161.83000000000001</v>
      </c>
      <c r="N5718" s="35">
        <v>645</v>
      </c>
      <c r="O5718" s="35">
        <v>236.07</v>
      </c>
      <c r="P5718" s="35">
        <v>0</v>
      </c>
      <c r="Q5718" s="5">
        <v>0</v>
      </c>
      <c r="R5718" s="35">
        <v>288.39999999999998</v>
      </c>
      <c r="S5718" s="35">
        <v>0</v>
      </c>
      <c r="T5718" s="35">
        <v>12.12</v>
      </c>
      <c r="U5718" s="36">
        <v>8880.08</v>
      </c>
      <c r="V5718" s="37" t="s">
        <v>940</v>
      </c>
      <c r="W5718" s="37" t="s">
        <v>266</v>
      </c>
      <c r="X5718" t="str">
        <f>VLOOKUP(C5718,ClassPamp!$A:$E,5,0)</f>
        <v>Satélites</v>
      </c>
      <c r="Y5718" t="str">
        <f>VLOOKUP(B5718,PosicaoPamp!A:D,4,0)</f>
        <v>PISO 1</v>
      </c>
    </row>
    <row r="5719" spans="1:25">
      <c r="A5719" s="19">
        <v>45444</v>
      </c>
      <c r="B5719" s="8" t="str">
        <f t="shared" si="286"/>
        <v>301_Viabrasil</v>
      </c>
      <c r="C5719" s="17" t="str">
        <f t="shared" si="287"/>
        <v>301_LH BOLSAS_Viabrasil</v>
      </c>
      <c r="D5719" s="16" t="s">
        <v>281</v>
      </c>
      <c r="E5719" s="34">
        <v>301</v>
      </c>
      <c r="F5719" s="34" t="s">
        <v>273</v>
      </c>
      <c r="G5719" s="35">
        <v>23.3</v>
      </c>
      <c r="H5719" s="35">
        <v>57445.16</v>
      </c>
      <c r="I5719" s="35">
        <v>5359</v>
      </c>
      <c r="J5719" s="35">
        <v>0</v>
      </c>
      <c r="K5719" s="35">
        <v>0</v>
      </c>
      <c r="L5719" s="35">
        <v>1795.38</v>
      </c>
      <c r="M5719" s="35">
        <v>89.77</v>
      </c>
      <c r="N5719" s="35">
        <v>803.85</v>
      </c>
      <c r="O5719" s="35">
        <v>131.15</v>
      </c>
      <c r="P5719" s="35">
        <v>0</v>
      </c>
      <c r="Q5719" s="5">
        <v>0</v>
      </c>
      <c r="R5719" s="35">
        <v>254.41</v>
      </c>
      <c r="S5719" s="35">
        <v>0</v>
      </c>
      <c r="T5719" s="35">
        <v>6.73</v>
      </c>
      <c r="U5719" s="36">
        <v>8440.2900000000009</v>
      </c>
      <c r="V5719" s="37" t="s">
        <v>1081</v>
      </c>
      <c r="W5719" s="37" t="s">
        <v>75</v>
      </c>
      <c r="X5719" t="str">
        <f>VLOOKUP(C5719,ClassPamp!$A:$E,5,0)</f>
        <v>Satélites</v>
      </c>
      <c r="Y5719" t="str">
        <f>VLOOKUP(B5719,PosicaoPamp!A:D,4,0)</f>
        <v>PISO 1</v>
      </c>
    </row>
    <row r="5720" spans="1:25">
      <c r="A5720" s="19">
        <v>45444</v>
      </c>
      <c r="B5720" s="8" t="str">
        <f t="shared" si="286"/>
        <v>302_Viabrasil</v>
      </c>
      <c r="C5720" s="17" t="str">
        <f t="shared" si="287"/>
        <v>302_RAFAEL RELOJOARIA_Viabrasil</v>
      </c>
      <c r="D5720" s="16" t="s">
        <v>281</v>
      </c>
      <c r="E5720" s="34">
        <v>302</v>
      </c>
      <c r="F5720" s="34" t="s">
        <v>71</v>
      </c>
      <c r="G5720" s="35">
        <v>23.89</v>
      </c>
      <c r="H5720" s="35">
        <v>27341</v>
      </c>
      <c r="I5720" s="35">
        <v>2878.18</v>
      </c>
      <c r="J5720" s="35">
        <v>0</v>
      </c>
      <c r="K5720" s="35">
        <v>0</v>
      </c>
      <c r="L5720" s="35">
        <v>1841.25</v>
      </c>
      <c r="M5720" s="35">
        <v>92.06</v>
      </c>
      <c r="N5720" s="35">
        <v>431.73</v>
      </c>
      <c r="O5720" s="35">
        <v>134.06</v>
      </c>
      <c r="P5720" s="35">
        <v>0</v>
      </c>
      <c r="Q5720" s="5">
        <v>0</v>
      </c>
      <c r="R5720" s="35">
        <v>245.14</v>
      </c>
      <c r="S5720" s="35">
        <v>0</v>
      </c>
      <c r="T5720" s="35">
        <v>6.89</v>
      </c>
      <c r="U5720" s="36">
        <v>5629.31</v>
      </c>
      <c r="V5720" s="37" t="s">
        <v>974</v>
      </c>
      <c r="W5720" s="37" t="s">
        <v>257</v>
      </c>
      <c r="X5720" t="str">
        <f>VLOOKUP(C5720,ClassPamp!$A:$E,5,0)</f>
        <v>Satélites</v>
      </c>
      <c r="Y5720" t="str">
        <f>VLOOKUP(B5720,PosicaoPamp!A:D,4,0)</f>
        <v>PISO 1</v>
      </c>
    </row>
    <row r="5721" spans="1:25">
      <c r="A5721" s="19">
        <v>45444</v>
      </c>
      <c r="B5721" s="8" t="str">
        <f t="shared" si="286"/>
        <v>303_Viabrasil</v>
      </c>
      <c r="C5721" s="17" t="str">
        <f t="shared" si="287"/>
        <v>303_BABALOO ACESSÓRIOS_Viabrasil</v>
      </c>
      <c r="D5721" s="16" t="s">
        <v>281</v>
      </c>
      <c r="E5721" s="34">
        <v>303</v>
      </c>
      <c r="F5721" s="34" t="s">
        <v>74</v>
      </c>
      <c r="G5721" s="35">
        <v>19.399999999999999</v>
      </c>
      <c r="H5721" s="35">
        <v>20430.3</v>
      </c>
      <c r="I5721" s="35">
        <v>1616.84</v>
      </c>
      <c r="J5721" s="35">
        <v>0</v>
      </c>
      <c r="K5721" s="35">
        <v>0</v>
      </c>
      <c r="L5721" s="35">
        <v>1724.09</v>
      </c>
      <c r="M5721" s="35">
        <v>86.2</v>
      </c>
      <c r="N5721" s="35">
        <v>0</v>
      </c>
      <c r="O5721" s="35">
        <v>108.8</v>
      </c>
      <c r="P5721" s="35">
        <v>0</v>
      </c>
      <c r="Q5721" s="5">
        <v>0</v>
      </c>
      <c r="R5721" s="35">
        <v>194.67</v>
      </c>
      <c r="S5721" s="35">
        <v>0</v>
      </c>
      <c r="T5721" s="35">
        <v>5.59</v>
      </c>
      <c r="U5721" s="36">
        <v>3736.19</v>
      </c>
      <c r="V5721" s="37" t="s">
        <v>1081</v>
      </c>
      <c r="W5721" s="37" t="s">
        <v>75</v>
      </c>
      <c r="X5721" t="str">
        <f>VLOOKUP(C5721,ClassPamp!$A:$E,5,0)</f>
        <v>Satélites</v>
      </c>
      <c r="Y5721" t="str">
        <f>VLOOKUP(B5721,PosicaoPamp!A:D,4,0)</f>
        <v>PISO 1</v>
      </c>
    </row>
    <row r="5722" spans="1:25">
      <c r="A5722" s="19">
        <v>45444</v>
      </c>
      <c r="B5722" s="8" t="str">
        <f t="shared" si="286"/>
        <v>304_Viabrasil</v>
      </c>
      <c r="C5722" s="17" t="str">
        <f t="shared" si="287"/>
        <v>304_AMMARE_Viabrasil</v>
      </c>
      <c r="D5722" s="16" t="s">
        <v>281</v>
      </c>
      <c r="E5722" s="34">
        <v>304</v>
      </c>
      <c r="F5722" s="34" t="s">
        <v>254</v>
      </c>
      <c r="G5722" s="35">
        <v>19.62</v>
      </c>
      <c r="H5722" s="35">
        <v>31899.41</v>
      </c>
      <c r="I5722" s="35">
        <v>2472.83</v>
      </c>
      <c r="J5722" s="35">
        <v>0</v>
      </c>
      <c r="K5722" s="35">
        <v>0</v>
      </c>
      <c r="L5722" s="35">
        <v>1512.11</v>
      </c>
      <c r="M5722" s="35">
        <v>75.61</v>
      </c>
      <c r="N5722" s="35">
        <v>370.92</v>
      </c>
      <c r="O5722" s="35">
        <v>110.75</v>
      </c>
      <c r="P5722" s="35">
        <v>0</v>
      </c>
      <c r="Q5722" s="5">
        <v>0</v>
      </c>
      <c r="R5722" s="35">
        <v>115.36</v>
      </c>
      <c r="S5722" s="35">
        <v>0</v>
      </c>
      <c r="T5722" s="35">
        <v>5.67</v>
      </c>
      <c r="U5722" s="36">
        <v>4663.25</v>
      </c>
      <c r="V5722" s="37" t="s">
        <v>958</v>
      </c>
      <c r="W5722" s="37" t="s">
        <v>66</v>
      </c>
      <c r="X5722" t="str">
        <f>VLOOKUP(C5722,ClassPamp!$A:$E,5,0)</f>
        <v>Satélites</v>
      </c>
      <c r="Y5722" t="str">
        <f>VLOOKUP(B5722,PosicaoPamp!A:D,4,0)</f>
        <v>PISO 1</v>
      </c>
    </row>
    <row r="5723" spans="1:25">
      <c r="A5723" s="19">
        <v>45444</v>
      </c>
      <c r="B5723" s="8" t="str">
        <f t="shared" si="286"/>
        <v>305_Viabrasil</v>
      </c>
      <c r="C5723" s="17" t="str">
        <f t="shared" si="287"/>
        <v>305_H._Viabrasil</v>
      </c>
      <c r="D5723" s="16" t="s">
        <v>281</v>
      </c>
      <c r="E5723" s="34">
        <v>305</v>
      </c>
      <c r="F5723" s="34" t="s">
        <v>68</v>
      </c>
      <c r="G5723" s="35">
        <v>42.49</v>
      </c>
      <c r="H5723" s="35">
        <v>44430.99</v>
      </c>
      <c r="I5723" s="35">
        <v>6314.41</v>
      </c>
      <c r="J5723" s="35">
        <v>0</v>
      </c>
      <c r="K5723" s="35">
        <v>0</v>
      </c>
      <c r="L5723" s="35">
        <v>3274.49</v>
      </c>
      <c r="M5723" s="35">
        <v>163.72</v>
      </c>
      <c r="N5723" s="35">
        <v>828.56</v>
      </c>
      <c r="O5723" s="35">
        <v>238.98</v>
      </c>
      <c r="P5723" s="35">
        <v>0</v>
      </c>
      <c r="Q5723" s="5">
        <v>0</v>
      </c>
      <c r="R5723" s="35">
        <v>136.99</v>
      </c>
      <c r="S5723" s="35">
        <v>0</v>
      </c>
      <c r="T5723" s="35">
        <v>12.28</v>
      </c>
      <c r="U5723" s="36">
        <v>10969.43</v>
      </c>
      <c r="V5723" s="37" t="s">
        <v>940</v>
      </c>
      <c r="W5723" s="37" t="s">
        <v>266</v>
      </c>
      <c r="X5723" t="str">
        <f>VLOOKUP(C5723,ClassPamp!$A:$E,5,0)</f>
        <v>Satélites</v>
      </c>
      <c r="Y5723" t="str">
        <f>VLOOKUP(B5723,PosicaoPamp!A:D,4,0)</f>
        <v>PISO 1</v>
      </c>
    </row>
    <row r="5724" spans="1:25">
      <c r="A5724" s="19">
        <v>45444</v>
      </c>
      <c r="B5724" s="8" t="str">
        <f t="shared" si="286"/>
        <v>306_Viabrasil</v>
      </c>
      <c r="C5724" s="17" t="str">
        <f t="shared" si="287"/>
        <v>306_SEGUNDA PELE_Viabrasil</v>
      </c>
      <c r="D5724" s="16" t="s">
        <v>281</v>
      </c>
      <c r="E5724" s="34">
        <v>306</v>
      </c>
      <c r="F5724" s="34" t="s">
        <v>82</v>
      </c>
      <c r="G5724" s="35">
        <v>19.37</v>
      </c>
      <c r="H5724" s="35">
        <v>17680</v>
      </c>
      <c r="I5724" s="35">
        <v>2705.44</v>
      </c>
      <c r="J5724" s="35">
        <v>0</v>
      </c>
      <c r="K5724" s="35">
        <v>0</v>
      </c>
      <c r="L5724" s="35">
        <v>1492.79</v>
      </c>
      <c r="M5724" s="35">
        <v>74.64</v>
      </c>
      <c r="N5724" s="35">
        <v>405.82</v>
      </c>
      <c r="O5724" s="35">
        <v>108.8</v>
      </c>
      <c r="P5724" s="35">
        <v>0</v>
      </c>
      <c r="Q5724" s="5">
        <v>0</v>
      </c>
      <c r="R5724" s="35">
        <v>139.05000000000001</v>
      </c>
      <c r="S5724" s="35">
        <v>0</v>
      </c>
      <c r="T5724" s="35">
        <v>5.59</v>
      </c>
      <c r="U5724" s="36">
        <v>4932.13</v>
      </c>
      <c r="V5724" s="37" t="s">
        <v>934</v>
      </c>
      <c r="W5724" s="37" t="s">
        <v>83</v>
      </c>
      <c r="X5724" t="str">
        <f>VLOOKUP(C5724,ClassPamp!$A:$E,5,0)</f>
        <v>Satélites</v>
      </c>
      <c r="Y5724" t="str">
        <f>VLOOKUP(B5724,PosicaoPamp!A:D,4,0)</f>
        <v>PISO 1</v>
      </c>
    </row>
    <row r="5725" spans="1:25">
      <c r="A5725" s="19">
        <v>45444</v>
      </c>
      <c r="B5725" s="8" t="str">
        <f t="shared" si="286"/>
        <v>307_Viabrasil</v>
      </c>
      <c r="C5725" s="17" t="str">
        <f t="shared" si="287"/>
        <v>307_VIVIANE LOSCHA_Viabrasil</v>
      </c>
      <c r="D5725" s="16" t="s">
        <v>281</v>
      </c>
      <c r="E5725" s="34">
        <v>307</v>
      </c>
      <c r="F5725" s="34" t="s">
        <v>85</v>
      </c>
      <c r="G5725" s="35">
        <v>40.39</v>
      </c>
      <c r="H5725" s="35">
        <v>5330</v>
      </c>
      <c r="I5725" s="35">
        <v>2041.62</v>
      </c>
      <c r="J5725" s="35">
        <v>0</v>
      </c>
      <c r="K5725" s="35">
        <v>0</v>
      </c>
      <c r="L5725" s="35">
        <v>1735.38</v>
      </c>
      <c r="M5725" s="35">
        <v>86.77</v>
      </c>
      <c r="N5725" s="35">
        <v>306.24</v>
      </c>
      <c r="O5725" s="35">
        <v>228.75</v>
      </c>
      <c r="P5725" s="35">
        <v>20.87</v>
      </c>
      <c r="Q5725" s="5">
        <v>0</v>
      </c>
      <c r="R5725" s="35">
        <v>201.88</v>
      </c>
      <c r="S5725" s="35">
        <v>0</v>
      </c>
      <c r="T5725" s="35">
        <v>11.67</v>
      </c>
      <c r="U5725" s="36">
        <v>4633.18</v>
      </c>
      <c r="V5725" s="37" t="s">
        <v>1082</v>
      </c>
      <c r="W5725" s="37" t="s">
        <v>86</v>
      </c>
      <c r="X5725" t="str">
        <f>VLOOKUP(C5725,ClassPamp!$A:$E,5,0)</f>
        <v>Conveniência / Serviços</v>
      </c>
      <c r="Y5725" t="str">
        <f>VLOOKUP(B5725,PosicaoPamp!A:D,4,0)</f>
        <v>PISO 1</v>
      </c>
    </row>
    <row r="5726" spans="1:25">
      <c r="A5726" s="19">
        <v>45444</v>
      </c>
      <c r="B5726" s="8" t="str">
        <f t="shared" si="286"/>
        <v>308_Viabrasil</v>
      </c>
      <c r="C5726" s="17" t="str">
        <f t="shared" si="287"/>
        <v>308_1001 FESTAS_Viabrasil</v>
      </c>
      <c r="D5726" s="16" t="s">
        <v>281</v>
      </c>
      <c r="E5726" s="34">
        <v>308</v>
      </c>
      <c r="F5726" s="34" t="s">
        <v>252</v>
      </c>
      <c r="G5726" s="35">
        <v>920</v>
      </c>
      <c r="H5726" s="35">
        <v>1384893.04</v>
      </c>
      <c r="I5726" s="35">
        <v>8562.2199999999993</v>
      </c>
      <c r="J5726" s="35">
        <v>20773.400000000001</v>
      </c>
      <c r="K5726" s="35">
        <v>0</v>
      </c>
      <c r="L5726" s="35">
        <v>7483.39</v>
      </c>
      <c r="M5726" s="35">
        <v>0</v>
      </c>
      <c r="N5726" s="35">
        <v>1284.3399999999999</v>
      </c>
      <c r="O5726" s="35">
        <v>5180.82</v>
      </c>
      <c r="P5726" s="35">
        <v>20.87</v>
      </c>
      <c r="Q5726" s="5">
        <v>0</v>
      </c>
      <c r="R5726" s="35">
        <v>7776.5</v>
      </c>
      <c r="S5726" s="35">
        <v>0</v>
      </c>
      <c r="T5726" s="35">
        <v>265.75</v>
      </c>
      <c r="U5726" s="36">
        <v>51347.29</v>
      </c>
      <c r="V5726" s="37" t="s">
        <v>1090</v>
      </c>
      <c r="W5726" s="37" t="s">
        <v>242</v>
      </c>
      <c r="X5726" t="str">
        <f>VLOOKUP(C5726,ClassPamp!$A:$E,5,0)</f>
        <v>Âncoras</v>
      </c>
      <c r="Y5726" t="str">
        <f>VLOOKUP(B5726,PosicaoPamp!A:D,4,0)</f>
        <v>PISO 1</v>
      </c>
    </row>
    <row r="5727" spans="1:25">
      <c r="A5727" s="19">
        <v>45444</v>
      </c>
      <c r="B5727" s="8" t="str">
        <f t="shared" si="286"/>
        <v>310_Viabrasil</v>
      </c>
      <c r="C5727" s="17" t="str">
        <f t="shared" si="287"/>
        <v>310_.M_Viabrasil</v>
      </c>
      <c r="D5727" s="16" t="s">
        <v>281</v>
      </c>
      <c r="E5727" s="34">
        <v>310</v>
      </c>
      <c r="F5727" s="34" t="s">
        <v>56</v>
      </c>
      <c r="G5727" s="35">
        <v>80</v>
      </c>
      <c r="H5727" s="35">
        <v>128706</v>
      </c>
      <c r="I5727" s="35">
        <v>5400</v>
      </c>
      <c r="J5727" s="35">
        <v>1035.3</v>
      </c>
      <c r="K5727" s="35">
        <v>0</v>
      </c>
      <c r="L5727" s="35">
        <v>6163.49</v>
      </c>
      <c r="M5727" s="35">
        <v>308.17</v>
      </c>
      <c r="N5727" s="35">
        <v>810</v>
      </c>
      <c r="O5727" s="35">
        <v>450.76</v>
      </c>
      <c r="P5727" s="35">
        <v>0</v>
      </c>
      <c r="Q5727" s="5">
        <v>0</v>
      </c>
      <c r="R5727" s="35">
        <v>1246.3</v>
      </c>
      <c r="S5727" s="35">
        <v>0</v>
      </c>
      <c r="T5727" s="35">
        <v>23.09</v>
      </c>
      <c r="U5727" s="36">
        <v>15437.11</v>
      </c>
      <c r="V5727" s="37" t="s">
        <v>931</v>
      </c>
      <c r="W5727" s="37" t="s">
        <v>46</v>
      </c>
      <c r="X5727" t="str">
        <f>VLOOKUP(C5727,ClassPamp!$A:$E,5,0)</f>
        <v>Satélites</v>
      </c>
      <c r="Y5727" t="str">
        <f>VLOOKUP(B5727,PosicaoPamp!A:D,4,0)</f>
        <v>PISO 1</v>
      </c>
    </row>
    <row r="5728" spans="1:25">
      <c r="A5728" s="19">
        <v>45444</v>
      </c>
      <c r="B5728" s="8" t="str">
        <f t="shared" si="286"/>
        <v>311_Viabrasil</v>
      </c>
      <c r="C5728" s="17" t="str">
        <f t="shared" si="287"/>
        <v>311_NATURA_Viabrasil</v>
      </c>
      <c r="D5728" s="16" t="s">
        <v>281</v>
      </c>
      <c r="E5728" s="34">
        <v>311</v>
      </c>
      <c r="F5728" s="34" t="s">
        <v>88</v>
      </c>
      <c r="G5728" s="35">
        <v>35</v>
      </c>
      <c r="H5728" s="35">
        <v>105583.99</v>
      </c>
      <c r="I5728" s="35">
        <v>2905.4</v>
      </c>
      <c r="J5728" s="35">
        <v>0</v>
      </c>
      <c r="K5728" s="35">
        <v>0</v>
      </c>
      <c r="L5728" s="35">
        <v>2905.41</v>
      </c>
      <c r="M5728" s="35">
        <v>145.27000000000001</v>
      </c>
      <c r="N5728" s="35">
        <v>0</v>
      </c>
      <c r="O5728" s="35">
        <v>197.21</v>
      </c>
      <c r="P5728" s="35">
        <v>0</v>
      </c>
      <c r="Q5728" s="5">
        <v>0</v>
      </c>
      <c r="R5728" s="35">
        <v>525.29999999999995</v>
      </c>
      <c r="S5728" s="35">
        <v>0</v>
      </c>
      <c r="T5728" s="35">
        <v>10.119999999999999</v>
      </c>
      <c r="U5728" s="36">
        <v>6688.71</v>
      </c>
      <c r="V5728" s="37" t="s">
        <v>1079</v>
      </c>
      <c r="W5728" s="37" t="s">
        <v>61</v>
      </c>
      <c r="X5728" t="str">
        <f>VLOOKUP(C5728,ClassPamp!$A:$E,5,0)</f>
        <v>Satélites</v>
      </c>
      <c r="Y5728" t="str">
        <f>VLOOKUP(B5728,PosicaoPamp!A:D,4,0)</f>
        <v>PISO 1</v>
      </c>
    </row>
    <row r="5729" spans="1:25">
      <c r="A5729" s="19">
        <v>45444</v>
      </c>
      <c r="B5729" s="8" t="str">
        <f t="shared" si="286"/>
        <v>312_Viabrasil</v>
      </c>
      <c r="C5729" s="17" t="str">
        <f t="shared" si="287"/>
        <v>312_AMY FITNESS_Viabrasil</v>
      </c>
      <c r="D5729" s="16" t="s">
        <v>281</v>
      </c>
      <c r="E5729" s="34">
        <v>312</v>
      </c>
      <c r="F5729" s="34" t="s">
        <v>1143</v>
      </c>
      <c r="G5729" s="35">
        <v>33</v>
      </c>
      <c r="H5729" s="35">
        <v>48433.19</v>
      </c>
      <c r="I5729" s="35">
        <v>4040.4</v>
      </c>
      <c r="J5729" s="35">
        <v>0</v>
      </c>
      <c r="K5729" s="35">
        <v>0</v>
      </c>
      <c r="L5729" s="35">
        <v>2594.48</v>
      </c>
      <c r="M5729" s="35">
        <v>129.72</v>
      </c>
      <c r="N5729" s="35">
        <v>606.05999999999995</v>
      </c>
      <c r="O5729" s="35">
        <v>185.55</v>
      </c>
      <c r="P5729" s="35">
        <v>0</v>
      </c>
      <c r="Q5729" s="5">
        <v>0</v>
      </c>
      <c r="R5729" s="35">
        <v>538.69000000000005</v>
      </c>
      <c r="S5729" s="35">
        <v>0</v>
      </c>
      <c r="T5729" s="35">
        <v>9.7100000000000009</v>
      </c>
      <c r="U5729" s="36">
        <v>8104.61</v>
      </c>
      <c r="V5729" s="37" t="s">
        <v>1144</v>
      </c>
      <c r="W5729" s="37" t="s">
        <v>1145</v>
      </c>
      <c r="X5729" t="str">
        <f>VLOOKUP(C5729,ClassPamp!$A:$E,5,0)</f>
        <v>Satélites</v>
      </c>
      <c r="Y5729" t="str">
        <f>VLOOKUP(B5729,PosicaoPamp!A:D,4,0)</f>
        <v>PISO 1</v>
      </c>
    </row>
    <row r="5730" spans="1:25">
      <c r="A5730" s="19">
        <v>45444</v>
      </c>
      <c r="B5730" s="8" t="str">
        <f t="shared" si="286"/>
        <v>313_Viabrasil</v>
      </c>
      <c r="C5730" s="17" t="str">
        <f t="shared" si="287"/>
        <v>313_FATO A MANO FEMININO_Viabrasil</v>
      </c>
      <c r="D5730" s="16" t="s">
        <v>281</v>
      </c>
      <c r="E5730" s="34">
        <v>313</v>
      </c>
      <c r="F5730" s="34" t="s">
        <v>1255</v>
      </c>
      <c r="G5730" s="35">
        <v>38</v>
      </c>
      <c r="H5730" s="35">
        <v>0</v>
      </c>
      <c r="I5730" s="35">
        <v>4560</v>
      </c>
      <c r="J5730" s="35">
        <v>0</v>
      </c>
      <c r="K5730" s="35">
        <v>0</v>
      </c>
      <c r="L5730" s="35">
        <v>2928.45</v>
      </c>
      <c r="M5730" s="35">
        <v>146.41999999999999</v>
      </c>
      <c r="N5730" s="35">
        <v>684</v>
      </c>
      <c r="O5730" s="35">
        <v>213.72</v>
      </c>
      <c r="P5730" s="35">
        <v>0</v>
      </c>
      <c r="Q5730" s="5">
        <v>0</v>
      </c>
      <c r="R5730" s="35">
        <v>1.03</v>
      </c>
      <c r="S5730" s="35">
        <v>0</v>
      </c>
      <c r="T5730" s="35">
        <v>10.97</v>
      </c>
      <c r="U5730" s="36">
        <v>8544.59</v>
      </c>
      <c r="V5730" s="37" t="s">
        <v>953</v>
      </c>
      <c r="W5730" s="37" t="s">
        <v>69</v>
      </c>
      <c r="X5730" t="str">
        <f>VLOOKUP(C5730,ClassPamp!$A:$E,5,0)</f>
        <v>Satélites</v>
      </c>
      <c r="Y5730" t="str">
        <f>VLOOKUP(B5730,PosicaoPamp!A:D,4,0)</f>
        <v>PISO 1</v>
      </c>
    </row>
    <row r="5731" spans="1:25">
      <c r="A5731" s="19">
        <v>45444</v>
      </c>
      <c r="B5731" s="8" t="str">
        <f t="shared" si="286"/>
        <v>314_Viabrasil</v>
      </c>
      <c r="C5731" s="17" t="str">
        <f t="shared" si="287"/>
        <v>314_Chaveiro Chavinha_Viabrasil</v>
      </c>
      <c r="D5731" s="16" t="s">
        <v>281</v>
      </c>
      <c r="E5731" s="34">
        <v>314</v>
      </c>
      <c r="F5731" s="34" t="s">
        <v>96</v>
      </c>
      <c r="G5731" s="35">
        <v>30</v>
      </c>
      <c r="H5731" s="35">
        <v>21410</v>
      </c>
      <c r="I5731" s="35">
        <v>3064.33</v>
      </c>
      <c r="J5731" s="35">
        <v>0</v>
      </c>
      <c r="K5731" s="35">
        <v>0</v>
      </c>
      <c r="L5731" s="35">
        <v>2664.63</v>
      </c>
      <c r="M5731" s="35">
        <v>133.22999999999999</v>
      </c>
      <c r="N5731" s="35">
        <v>399.69</v>
      </c>
      <c r="O5731" s="35">
        <v>169.03</v>
      </c>
      <c r="P5731" s="35">
        <v>0</v>
      </c>
      <c r="Q5731" s="5">
        <v>0</v>
      </c>
      <c r="R5731" s="35">
        <v>178.19</v>
      </c>
      <c r="S5731" s="35">
        <v>0</v>
      </c>
      <c r="T5731" s="35">
        <v>8.65</v>
      </c>
      <c r="U5731" s="36">
        <v>6617.75</v>
      </c>
      <c r="V5731" s="37" t="s">
        <v>1083</v>
      </c>
      <c r="W5731" s="37" t="s">
        <v>97</v>
      </c>
      <c r="X5731" t="str">
        <f>VLOOKUP(C5731,ClassPamp!$A:$E,5,0)</f>
        <v>Conveniência / Serviços</v>
      </c>
      <c r="Y5731" t="str">
        <f>VLOOKUP(B5731,PosicaoPamp!A:D,4,0)</f>
        <v>PISO 1</v>
      </c>
    </row>
    <row r="5732" spans="1:25">
      <c r="A5732" s="19">
        <v>45444</v>
      </c>
      <c r="B5732" s="8" t="str">
        <f t="shared" si="286"/>
        <v>316_Viabrasil</v>
      </c>
      <c r="C5732" s="17" t="str">
        <f t="shared" si="287"/>
        <v>316_CHURRASCARIA PAMPULHA_Viabrasil</v>
      </c>
      <c r="D5732" s="16" t="s">
        <v>281</v>
      </c>
      <c r="E5732" s="34">
        <v>316</v>
      </c>
      <c r="F5732" s="34" t="s">
        <v>262</v>
      </c>
      <c r="G5732" s="35">
        <v>606</v>
      </c>
      <c r="H5732" s="35">
        <v>759330.58</v>
      </c>
      <c r="I5732" s="35">
        <v>29603.68</v>
      </c>
      <c r="J5732" s="35">
        <v>0</v>
      </c>
      <c r="K5732" s="35">
        <v>0</v>
      </c>
      <c r="L5732" s="35">
        <v>4328.3599999999997</v>
      </c>
      <c r="M5732" s="35">
        <v>0</v>
      </c>
      <c r="N5732" s="35">
        <v>0</v>
      </c>
      <c r="O5732" s="35">
        <v>3412.76</v>
      </c>
      <c r="P5732" s="35">
        <v>0</v>
      </c>
      <c r="Q5732" s="5">
        <v>0</v>
      </c>
      <c r="R5732" s="35">
        <v>19897.54</v>
      </c>
      <c r="S5732" s="35">
        <v>0</v>
      </c>
      <c r="T5732" s="35">
        <v>175.06</v>
      </c>
      <c r="U5732" s="36">
        <v>57417.4</v>
      </c>
      <c r="V5732" s="37" t="s">
        <v>1084</v>
      </c>
      <c r="W5732" s="37" t="s">
        <v>29</v>
      </c>
      <c r="X5732" t="str">
        <f>VLOOKUP(C5732,ClassPamp!$A:$E,5,0)</f>
        <v>Âncoras</v>
      </c>
      <c r="Y5732" t="str">
        <f>VLOOKUP(B5732,PosicaoPamp!A:D,4,0)</f>
        <v>PISO 1</v>
      </c>
    </row>
    <row r="5733" spans="1:25">
      <c r="A5733" s="19">
        <v>45444</v>
      </c>
      <c r="B5733" s="8" t="str">
        <f t="shared" si="286"/>
        <v>317_Viabrasil</v>
      </c>
      <c r="C5733" s="17" t="str">
        <f t="shared" si="287"/>
        <v>317_FLOW_Viabrasil</v>
      </c>
      <c r="D5733" s="16" t="s">
        <v>281</v>
      </c>
      <c r="E5733" s="34">
        <v>317</v>
      </c>
      <c r="F5733" s="34" t="s">
        <v>99</v>
      </c>
      <c r="G5733" s="35">
        <v>37.5</v>
      </c>
      <c r="H5733" s="35">
        <v>16900</v>
      </c>
      <c r="I5733" s="35">
        <v>3475.87</v>
      </c>
      <c r="J5733" s="35">
        <v>0</v>
      </c>
      <c r="K5733" s="35">
        <v>0</v>
      </c>
      <c r="L5733" s="35">
        <v>2954.49</v>
      </c>
      <c r="M5733" s="35">
        <v>147.72</v>
      </c>
      <c r="N5733" s="35">
        <v>521.38</v>
      </c>
      <c r="O5733" s="35">
        <v>210.81</v>
      </c>
      <c r="P5733" s="35">
        <v>0</v>
      </c>
      <c r="Q5733" s="5">
        <v>0</v>
      </c>
      <c r="R5733" s="35">
        <v>312.08999999999997</v>
      </c>
      <c r="S5733" s="35">
        <v>0</v>
      </c>
      <c r="T5733" s="35">
        <v>10.85</v>
      </c>
      <c r="U5733" s="36">
        <v>7633.21</v>
      </c>
      <c r="V5733" s="37" t="s">
        <v>953</v>
      </c>
      <c r="W5733" s="37" t="s">
        <v>69</v>
      </c>
      <c r="X5733" t="str">
        <f>VLOOKUP(C5733,ClassPamp!$A:$E,5,0)</f>
        <v>Satélites</v>
      </c>
      <c r="Y5733" t="str">
        <f>VLOOKUP(B5733,PosicaoPamp!A:D,4,0)</f>
        <v>PISO 1</v>
      </c>
    </row>
    <row r="5734" spans="1:25">
      <c r="A5734" s="19">
        <v>45444</v>
      </c>
      <c r="B5734" s="8" t="str">
        <f t="shared" si="286"/>
        <v>318_Viabrasil</v>
      </c>
      <c r="C5734" s="17" t="str">
        <f t="shared" si="287"/>
        <v>318_BIJOUX_Viabrasil</v>
      </c>
      <c r="D5734" s="16" t="s">
        <v>281</v>
      </c>
      <c r="E5734" s="34">
        <v>318</v>
      </c>
      <c r="F5734" s="34" t="s">
        <v>264</v>
      </c>
      <c r="G5734" s="35">
        <v>25.3</v>
      </c>
      <c r="H5734" s="35">
        <v>25081.86</v>
      </c>
      <c r="I5734" s="35">
        <v>3000</v>
      </c>
      <c r="J5734" s="35">
        <v>0</v>
      </c>
      <c r="K5734" s="35">
        <v>0</v>
      </c>
      <c r="L5734" s="35">
        <v>1949.89</v>
      </c>
      <c r="M5734" s="35">
        <v>97.49</v>
      </c>
      <c r="N5734" s="35">
        <v>450</v>
      </c>
      <c r="O5734" s="35">
        <v>142.81</v>
      </c>
      <c r="P5734" s="35">
        <v>0</v>
      </c>
      <c r="Q5734" s="5">
        <v>0</v>
      </c>
      <c r="R5734" s="35">
        <v>250.29</v>
      </c>
      <c r="S5734" s="35">
        <v>0</v>
      </c>
      <c r="T5734" s="35">
        <v>7.3</v>
      </c>
      <c r="U5734" s="36">
        <v>5897.78</v>
      </c>
      <c r="V5734" s="37" t="s">
        <v>951</v>
      </c>
      <c r="W5734" s="37" t="s">
        <v>265</v>
      </c>
      <c r="X5734" t="str">
        <f>VLOOKUP(C5734,ClassPamp!$A:$E,5,0)</f>
        <v>Satélites</v>
      </c>
      <c r="Y5734" t="str">
        <f>VLOOKUP(B5734,PosicaoPamp!A:D,4,0)</f>
        <v>PISO 1</v>
      </c>
    </row>
    <row r="5735" spans="1:25">
      <c r="A5735" s="19">
        <v>45444</v>
      </c>
      <c r="B5735" s="8" t="str">
        <f t="shared" si="286"/>
        <v>320_Viabrasil</v>
      </c>
      <c r="C5735" s="17" t="str">
        <f t="shared" si="287"/>
        <v>320_AGÊNCIA NEWS_Viabrasil</v>
      </c>
      <c r="D5735" s="16" t="s">
        <v>281</v>
      </c>
      <c r="E5735" s="34">
        <v>320</v>
      </c>
      <c r="F5735" s="34" t="s">
        <v>103</v>
      </c>
      <c r="G5735" s="35">
        <v>33.619999999999997</v>
      </c>
      <c r="H5735" s="35">
        <v>28884</v>
      </c>
      <c r="I5735" s="35">
        <v>3139.37</v>
      </c>
      <c r="J5735" s="35">
        <v>0</v>
      </c>
      <c r="K5735" s="35">
        <v>0</v>
      </c>
      <c r="L5735" s="35">
        <v>2668.47</v>
      </c>
      <c r="M5735" s="35">
        <v>133.41999999999999</v>
      </c>
      <c r="N5735" s="35">
        <v>470.9</v>
      </c>
      <c r="O5735" s="35">
        <v>189.44</v>
      </c>
      <c r="P5735" s="35">
        <v>0</v>
      </c>
      <c r="Q5735" s="5">
        <v>0</v>
      </c>
      <c r="R5735" s="35">
        <v>231.75</v>
      </c>
      <c r="S5735" s="35">
        <v>0</v>
      </c>
      <c r="T5735" s="35">
        <v>9.7100000000000009</v>
      </c>
      <c r="U5735" s="36">
        <v>6843.06</v>
      </c>
      <c r="V5735" s="37" t="s">
        <v>1085</v>
      </c>
      <c r="W5735" s="37" t="s">
        <v>104</v>
      </c>
      <c r="X5735" t="str">
        <f>VLOOKUP(C5735,ClassPamp!$A:$E,5,0)</f>
        <v>Satélites</v>
      </c>
      <c r="Y5735" t="str">
        <f>VLOOKUP(B5735,PosicaoPamp!A:D,4,0)</f>
        <v>PISO 1</v>
      </c>
    </row>
    <row r="5736" spans="1:25">
      <c r="A5736" s="19">
        <v>45444</v>
      </c>
      <c r="B5736" s="8" t="str">
        <f t="shared" si="286"/>
        <v>321_Viabrasil</v>
      </c>
      <c r="C5736" s="17" t="str">
        <f t="shared" si="287"/>
        <v>321_FRANK CALÇADOS_Viabrasil</v>
      </c>
      <c r="D5736" s="16" t="s">
        <v>281</v>
      </c>
      <c r="E5736" s="34">
        <v>321</v>
      </c>
      <c r="F5736" s="34" t="s">
        <v>114</v>
      </c>
      <c r="G5736" s="35">
        <v>140</v>
      </c>
      <c r="H5736" s="35">
        <v>163920.63</v>
      </c>
      <c r="I5736" s="35">
        <v>6206.59</v>
      </c>
      <c r="J5736" s="35">
        <v>0</v>
      </c>
      <c r="K5736" s="35">
        <v>0</v>
      </c>
      <c r="L5736" s="35">
        <v>5102.8999999999996</v>
      </c>
      <c r="M5736" s="35">
        <v>255.15</v>
      </c>
      <c r="N5736" s="35">
        <v>1368.65</v>
      </c>
      <c r="O5736" s="35">
        <v>787.86</v>
      </c>
      <c r="P5736" s="35">
        <v>0</v>
      </c>
      <c r="Q5736" s="5">
        <v>0</v>
      </c>
      <c r="R5736" s="35">
        <v>965.11</v>
      </c>
      <c r="S5736" s="35">
        <v>0</v>
      </c>
      <c r="T5736" s="35">
        <v>40.43</v>
      </c>
      <c r="U5736" s="36">
        <v>14726.69</v>
      </c>
      <c r="V5736" s="37" t="s">
        <v>1074</v>
      </c>
      <c r="W5736" s="37" t="s">
        <v>115</v>
      </c>
      <c r="X5736" t="str">
        <f>VLOOKUP(C5736,ClassPamp!$A:$E,5,0)</f>
        <v>Satélites</v>
      </c>
      <c r="Y5736" t="str">
        <f>VLOOKUP(B5736,PosicaoPamp!A:D,4,0)</f>
        <v>PISO 1</v>
      </c>
    </row>
    <row r="5737" spans="1:25">
      <c r="A5737" s="19">
        <v>45444</v>
      </c>
      <c r="B5737" s="8" t="str">
        <f t="shared" si="286"/>
        <v>322_Viabrasil</v>
      </c>
      <c r="C5737" s="17" t="str">
        <f t="shared" si="287"/>
        <v>322_BUBBLE BOX_Viabrasil</v>
      </c>
      <c r="D5737" s="16" t="s">
        <v>281</v>
      </c>
      <c r="E5737" s="34">
        <v>322</v>
      </c>
      <c r="F5737" s="34" t="s">
        <v>1332</v>
      </c>
      <c r="G5737" s="35">
        <v>25</v>
      </c>
      <c r="H5737" s="35">
        <v>2251.5</v>
      </c>
      <c r="I5737" s="35">
        <v>2250</v>
      </c>
      <c r="J5737" s="35">
        <v>0</v>
      </c>
      <c r="K5737" s="35">
        <v>0</v>
      </c>
      <c r="L5737" s="35">
        <v>1926.55</v>
      </c>
      <c r="M5737" s="35">
        <v>96.33</v>
      </c>
      <c r="N5737" s="35">
        <v>337.5</v>
      </c>
      <c r="O5737" s="35">
        <v>140.86000000000001</v>
      </c>
      <c r="P5737" s="35">
        <v>0</v>
      </c>
      <c r="Q5737" s="5">
        <v>0</v>
      </c>
      <c r="R5737" s="35">
        <v>0</v>
      </c>
      <c r="S5737" s="35">
        <v>0</v>
      </c>
      <c r="T5737" s="35">
        <v>7.22</v>
      </c>
      <c r="U5737" s="36">
        <v>4758.46</v>
      </c>
      <c r="V5737" s="37" t="s">
        <v>1154</v>
      </c>
      <c r="W5737" s="37" t="s">
        <v>770</v>
      </c>
      <c r="X5737" t="str">
        <f>VLOOKUP(C5737,ClassPamp!$A:$E,5,0)</f>
        <v>Conveniência / Serviços</v>
      </c>
      <c r="Y5737" t="str">
        <f>VLOOKUP(B5737,PosicaoPamp!A:D,4,0)</f>
        <v>PISO 1</v>
      </c>
    </row>
    <row r="5738" spans="1:25">
      <c r="A5738" s="19">
        <v>45444</v>
      </c>
      <c r="B5738" s="8" t="str">
        <f t="shared" si="286"/>
        <v>328_Viabrasil</v>
      </c>
      <c r="C5738" s="17" t="str">
        <f t="shared" si="287"/>
        <v>328_ORTOBOM_Viabrasil</v>
      </c>
      <c r="D5738" s="16" t="s">
        <v>281</v>
      </c>
      <c r="E5738" s="34">
        <v>328</v>
      </c>
      <c r="F5738" s="34" t="s">
        <v>8</v>
      </c>
      <c r="G5738" s="35">
        <v>80</v>
      </c>
      <c r="H5738" s="35">
        <v>44293.69</v>
      </c>
      <c r="I5738" s="35">
        <v>1543.52</v>
      </c>
      <c r="J5738" s="35">
        <v>0</v>
      </c>
      <c r="K5738" s="35">
        <v>0</v>
      </c>
      <c r="L5738" s="35">
        <v>5946.36</v>
      </c>
      <c r="M5738" s="35">
        <v>297.32</v>
      </c>
      <c r="N5738" s="35">
        <v>510.12</v>
      </c>
      <c r="O5738" s="35">
        <v>450.76</v>
      </c>
      <c r="P5738" s="35">
        <v>0</v>
      </c>
      <c r="Q5738" s="5">
        <v>0</v>
      </c>
      <c r="R5738" s="35">
        <v>327.54000000000002</v>
      </c>
      <c r="S5738" s="35">
        <v>0</v>
      </c>
      <c r="T5738" s="35">
        <v>23.09</v>
      </c>
      <c r="U5738" s="36">
        <v>9098.7099999999991</v>
      </c>
      <c r="V5738" s="37" t="s">
        <v>1086</v>
      </c>
      <c r="W5738" s="37" t="s">
        <v>106</v>
      </c>
      <c r="X5738" t="str">
        <f>VLOOKUP(C5738,ClassPamp!$A:$E,5,0)</f>
        <v>Satélites</v>
      </c>
      <c r="Y5738" t="str">
        <f>VLOOKUP(B5738,PosicaoPamp!A:D,4,0)</f>
        <v>PISO 1</v>
      </c>
    </row>
    <row r="5739" spans="1:25">
      <c r="A5739" s="19">
        <v>45444</v>
      </c>
      <c r="B5739" s="8" t="str">
        <f t="shared" si="286"/>
        <v>329_Viabrasil</v>
      </c>
      <c r="C5739" s="17" t="str">
        <f t="shared" si="287"/>
        <v>329_COMFORT COLCHÕES_Viabrasil</v>
      </c>
      <c r="D5739" s="16" t="s">
        <v>281</v>
      </c>
      <c r="E5739" s="34">
        <v>329</v>
      </c>
      <c r="F5739" s="34" t="s">
        <v>1253</v>
      </c>
      <c r="G5739" s="35">
        <v>40</v>
      </c>
      <c r="H5739" s="35">
        <v>52034.25</v>
      </c>
      <c r="I5739" s="35">
        <v>0</v>
      </c>
      <c r="J5739" s="35">
        <v>0</v>
      </c>
      <c r="K5739" s="35">
        <v>0</v>
      </c>
      <c r="L5739" s="35">
        <v>3082.15</v>
      </c>
      <c r="M5739" s="35">
        <v>154.11000000000001</v>
      </c>
      <c r="N5739" s="35">
        <v>0</v>
      </c>
      <c r="O5739" s="35">
        <v>209.84</v>
      </c>
      <c r="P5739" s="35">
        <v>0</v>
      </c>
      <c r="Q5739" s="5">
        <v>0</v>
      </c>
      <c r="R5739" s="35">
        <v>0</v>
      </c>
      <c r="S5739" s="35">
        <v>0</v>
      </c>
      <c r="T5739" s="35">
        <v>11.55</v>
      </c>
      <c r="U5739" s="36">
        <v>3457.65</v>
      </c>
      <c r="V5739" s="37" t="s">
        <v>1086</v>
      </c>
      <c r="W5739" s="37" t="s">
        <v>106</v>
      </c>
      <c r="X5739" t="str">
        <f>VLOOKUP(C5739,ClassPamp!$A:$E,5,0)</f>
        <v>Satélites</v>
      </c>
      <c r="Y5739" t="str">
        <f>VLOOKUP(B5739,PosicaoPamp!A:D,4,0)</f>
        <v>PISO 1</v>
      </c>
    </row>
    <row r="5740" spans="1:25">
      <c r="A5740" s="19">
        <v>45444</v>
      </c>
      <c r="B5740" s="8" t="str">
        <f t="shared" si="286"/>
        <v>330_Viabrasil</v>
      </c>
      <c r="C5740" s="17" t="str">
        <f t="shared" si="287"/>
        <v>330_DROGARIA ARAÚJO DRUGSTORE_Viabrasil</v>
      </c>
      <c r="D5740" s="16" t="s">
        <v>281</v>
      </c>
      <c r="E5740" s="34">
        <v>330</v>
      </c>
      <c r="F5740" s="34" t="s">
        <v>108</v>
      </c>
      <c r="G5740" s="35">
        <v>471</v>
      </c>
      <c r="H5740" s="35">
        <v>1198497.56</v>
      </c>
      <c r="I5740" s="35">
        <v>29584.18</v>
      </c>
      <c r="J5740" s="35">
        <v>0</v>
      </c>
      <c r="K5740" s="35">
        <v>0</v>
      </c>
      <c r="L5740" s="35">
        <v>30058</v>
      </c>
      <c r="M5740" s="35">
        <v>1502.9</v>
      </c>
      <c r="N5740" s="35">
        <v>3182.13</v>
      </c>
      <c r="O5740" s="35">
        <v>2652.1</v>
      </c>
      <c r="P5740" s="35">
        <v>41.74</v>
      </c>
      <c r="Q5740" s="5">
        <v>0</v>
      </c>
      <c r="R5740" s="35">
        <v>6374.67</v>
      </c>
      <c r="S5740" s="35">
        <v>0</v>
      </c>
      <c r="T5740" s="35">
        <v>136.06</v>
      </c>
      <c r="U5740" s="36">
        <v>73531.78</v>
      </c>
      <c r="V5740" s="37" t="s">
        <v>930</v>
      </c>
      <c r="W5740" s="37" t="s">
        <v>109</v>
      </c>
      <c r="X5740" t="str">
        <f>VLOOKUP(C5740,ClassPamp!$A:$E,5,0)</f>
        <v>Âncoras</v>
      </c>
      <c r="Y5740" t="str">
        <f>VLOOKUP(B5740,PosicaoPamp!A:D,4,0)</f>
        <v>PISO 1</v>
      </c>
    </row>
    <row r="5741" spans="1:25">
      <c r="A5741" s="19">
        <v>45444</v>
      </c>
      <c r="B5741" s="8" t="str">
        <f t="shared" si="286"/>
        <v>331_Viabrasil</v>
      </c>
      <c r="C5741" s="17" t="str">
        <f t="shared" si="287"/>
        <v>331_DROGARIA ARAÚJO - COMODATO_Viabrasil</v>
      </c>
      <c r="D5741" s="16" t="s">
        <v>281</v>
      </c>
      <c r="E5741" s="34">
        <v>331</v>
      </c>
      <c r="F5741" s="34" t="s">
        <v>762</v>
      </c>
      <c r="G5741" s="35">
        <v>71</v>
      </c>
      <c r="H5741" s="35">
        <v>0</v>
      </c>
      <c r="I5741" s="35">
        <v>0</v>
      </c>
      <c r="J5741" s="35">
        <v>0</v>
      </c>
      <c r="K5741" s="35">
        <v>0</v>
      </c>
      <c r="L5741" s="35">
        <v>0</v>
      </c>
      <c r="M5741" s="35">
        <v>0</v>
      </c>
      <c r="N5741" s="35">
        <v>0</v>
      </c>
      <c r="O5741" s="35">
        <v>400.24</v>
      </c>
      <c r="P5741" s="35">
        <v>0</v>
      </c>
      <c r="Q5741" s="5">
        <v>0</v>
      </c>
      <c r="R5741" s="35">
        <v>0</v>
      </c>
      <c r="S5741" s="35">
        <v>0</v>
      </c>
      <c r="T5741" s="35">
        <v>0</v>
      </c>
      <c r="U5741" s="36">
        <v>400.24</v>
      </c>
      <c r="V5741" s="37" t="s">
        <v>927</v>
      </c>
      <c r="W5741" s="37" t="s">
        <v>9</v>
      </c>
      <c r="X5741" t="str">
        <f>VLOOKUP(C5741,ClassPamp!$A:$E,5,0)</f>
        <v>Comodato</v>
      </c>
      <c r="Y5741" t="str">
        <f>VLOOKUP(B5741,PosicaoPamp!A:D,4,0)</f>
        <v>PISO 1</v>
      </c>
    </row>
    <row r="5742" spans="1:25">
      <c r="A5742" s="19">
        <v>45444</v>
      </c>
      <c r="B5742" s="8" t="str">
        <f t="shared" si="286"/>
        <v>341_Viabrasil</v>
      </c>
      <c r="C5742" s="17" t="str">
        <f t="shared" si="287"/>
        <v>341_UNIDUNITÊ_Viabrasil</v>
      </c>
      <c r="D5742" s="16" t="s">
        <v>281</v>
      </c>
      <c r="E5742" s="34">
        <v>341</v>
      </c>
      <c r="F5742" s="34" t="s">
        <v>231</v>
      </c>
      <c r="G5742" s="35">
        <v>35</v>
      </c>
      <c r="H5742" s="35">
        <v>27829.3</v>
      </c>
      <c r="I5742" s="35">
        <v>3512.66</v>
      </c>
      <c r="J5742" s="35">
        <v>0</v>
      </c>
      <c r="K5742" s="35">
        <v>0</v>
      </c>
      <c r="L5742" s="35">
        <v>2696.68</v>
      </c>
      <c r="M5742" s="35">
        <v>134.83000000000001</v>
      </c>
      <c r="N5742" s="35">
        <v>526.9</v>
      </c>
      <c r="O5742" s="35">
        <v>198.23</v>
      </c>
      <c r="P5742" s="35">
        <v>0</v>
      </c>
      <c r="Q5742" s="5">
        <v>0</v>
      </c>
      <c r="R5742" s="35">
        <v>97.85</v>
      </c>
      <c r="S5742" s="35">
        <v>0</v>
      </c>
      <c r="T5742" s="35">
        <v>10.119999999999999</v>
      </c>
      <c r="U5742" s="36">
        <v>7177.27</v>
      </c>
      <c r="V5742" s="37" t="s">
        <v>944</v>
      </c>
      <c r="W5742" s="37" t="s">
        <v>80</v>
      </c>
      <c r="X5742" t="str">
        <f>VLOOKUP(C5742,ClassPamp!$A:$E,5,0)</f>
        <v>Satélites</v>
      </c>
      <c r="Y5742" t="str">
        <f>VLOOKUP(B5742,PosicaoPamp!A:D,4,0)</f>
        <v>PISO 1</v>
      </c>
    </row>
    <row r="5743" spans="1:25">
      <c r="A5743" s="19">
        <v>45444</v>
      </c>
      <c r="B5743" s="8" t="str">
        <f t="shared" si="286"/>
        <v>344_Viabrasil</v>
      </c>
      <c r="C5743" s="17" t="str">
        <f t="shared" si="287"/>
        <v>344_BY BLITZ_Viabrasil</v>
      </c>
      <c r="D5743" s="16" t="s">
        <v>281</v>
      </c>
      <c r="E5743" s="34">
        <v>344</v>
      </c>
      <c r="F5743" s="34" t="s">
        <v>112</v>
      </c>
      <c r="G5743" s="35">
        <v>25.85</v>
      </c>
      <c r="H5743" s="35">
        <v>19192.830000000002</v>
      </c>
      <c r="I5743" s="35">
        <v>3772.16</v>
      </c>
      <c r="J5743" s="35">
        <v>0</v>
      </c>
      <c r="K5743" s="35">
        <v>0</v>
      </c>
      <c r="L5743" s="35">
        <v>2646.03</v>
      </c>
      <c r="M5743" s="35">
        <v>132.30000000000001</v>
      </c>
      <c r="N5743" s="35">
        <v>466.95</v>
      </c>
      <c r="O5743" s="35">
        <v>145.72</v>
      </c>
      <c r="P5743" s="35">
        <v>0</v>
      </c>
      <c r="Q5743" s="5">
        <v>0</v>
      </c>
      <c r="R5743" s="35">
        <v>419.21</v>
      </c>
      <c r="S5743" s="35">
        <v>0</v>
      </c>
      <c r="T5743" s="35">
        <v>7.47</v>
      </c>
      <c r="U5743" s="36">
        <v>7589.84</v>
      </c>
      <c r="V5743" s="37" t="s">
        <v>953</v>
      </c>
      <c r="W5743" s="37" t="s">
        <v>69</v>
      </c>
      <c r="X5743" t="str">
        <f>VLOOKUP(C5743,ClassPamp!$A:$E,5,0)</f>
        <v>Satélites</v>
      </c>
      <c r="Y5743" t="str">
        <f>VLOOKUP(B5743,PosicaoPamp!A:D,4,0)</f>
        <v>PISO 1</v>
      </c>
    </row>
    <row r="5744" spans="1:25">
      <c r="A5744" s="19">
        <v>45474</v>
      </c>
      <c r="B5744" s="8" t="str">
        <f t="shared" si="286"/>
        <v>BX01_Viabrasil</v>
      </c>
      <c r="C5744" s="17" t="str">
        <f t="shared" si="287"/>
        <v>BX01_ESTACIONAMENTO_Viabrasil</v>
      </c>
      <c r="D5744" s="16" t="s">
        <v>281</v>
      </c>
      <c r="E5744" s="34" t="s">
        <v>757</v>
      </c>
      <c r="F5744" s="34" t="s">
        <v>758</v>
      </c>
      <c r="G5744" s="35">
        <v>10057</v>
      </c>
      <c r="H5744" s="35">
        <v>0</v>
      </c>
      <c r="I5744" s="35">
        <v>0</v>
      </c>
      <c r="J5744" s="35">
        <v>0</v>
      </c>
      <c r="K5744" s="35">
        <v>0</v>
      </c>
      <c r="L5744" s="35">
        <v>0</v>
      </c>
      <c r="M5744" s="35">
        <v>0</v>
      </c>
      <c r="N5744" s="35">
        <v>0</v>
      </c>
      <c r="O5744" s="35">
        <v>0</v>
      </c>
      <c r="P5744" s="35">
        <v>0</v>
      </c>
      <c r="Q5744" s="5">
        <v>0</v>
      </c>
      <c r="R5744" s="35">
        <v>1674.78</v>
      </c>
      <c r="S5744" s="35">
        <v>0</v>
      </c>
      <c r="T5744" s="35">
        <v>0</v>
      </c>
      <c r="U5744" s="36">
        <v>1674.78</v>
      </c>
      <c r="V5744" s="37" t="s">
        <v>939</v>
      </c>
      <c r="W5744" s="37" t="s">
        <v>9</v>
      </c>
      <c r="X5744" t="str">
        <f>VLOOKUP(C5744,ClassPamp!$A:$E,5,0)</f>
        <v>Comodato</v>
      </c>
      <c r="Y5744" t="str">
        <f>VLOOKUP(B5744,PosicaoPamp!A:D,4,0)</f>
        <v>ESTACIONAMENTO</v>
      </c>
    </row>
    <row r="5745" spans="1:25">
      <c r="A5745" s="19">
        <v>45474</v>
      </c>
      <c r="B5745" s="8" t="str">
        <f t="shared" si="286"/>
        <v>BX08_Viabrasil</v>
      </c>
      <c r="C5745" s="17" t="str">
        <f t="shared" si="287"/>
        <v>BX08_CORREIOS_Viabrasil</v>
      </c>
      <c r="D5745" s="16" t="s">
        <v>281</v>
      </c>
      <c r="E5745" s="34" t="s">
        <v>753</v>
      </c>
      <c r="F5745" s="34" t="s">
        <v>14</v>
      </c>
      <c r="G5745" s="35">
        <v>100</v>
      </c>
      <c r="H5745" s="35">
        <v>0</v>
      </c>
      <c r="I5745" s="35">
        <v>0</v>
      </c>
      <c r="J5745" s="35">
        <v>0</v>
      </c>
      <c r="K5745" s="35">
        <v>0</v>
      </c>
      <c r="L5745" s="35">
        <v>0</v>
      </c>
      <c r="M5745" s="35">
        <v>0</v>
      </c>
      <c r="N5745" s="35">
        <v>0</v>
      </c>
      <c r="O5745" s="35">
        <v>563.45000000000005</v>
      </c>
      <c r="P5745" s="35">
        <v>0</v>
      </c>
      <c r="Q5745" s="5">
        <v>0</v>
      </c>
      <c r="R5745" s="35">
        <v>0</v>
      </c>
      <c r="S5745" s="35">
        <v>0</v>
      </c>
      <c r="T5745" s="35">
        <v>28.8</v>
      </c>
      <c r="U5745" s="36">
        <v>592.25</v>
      </c>
      <c r="V5745" s="37" t="s">
        <v>965</v>
      </c>
      <c r="W5745" s="37" t="s">
        <v>15</v>
      </c>
      <c r="X5745" t="str">
        <f>VLOOKUP(C5745,ClassPamp!$A:$E,5,0)</f>
        <v>Conveniência / Serviços</v>
      </c>
      <c r="Y5745" t="str">
        <f>VLOOKUP(B5745,PosicaoPamp!A:D,4,0)</f>
        <v>PISO 1</v>
      </c>
    </row>
    <row r="5746" spans="1:25">
      <c r="A5746" s="19">
        <v>45474</v>
      </c>
      <c r="B5746" s="8" t="str">
        <f t="shared" si="286"/>
        <v>D104A_Viabrasil</v>
      </c>
      <c r="C5746" s="17" t="str">
        <f t="shared" si="287"/>
        <v>D104A_HAVAIANAS - COMODATO_Viabrasil</v>
      </c>
      <c r="D5746" s="16" t="s">
        <v>281</v>
      </c>
      <c r="E5746" s="34" t="s">
        <v>751</v>
      </c>
      <c r="F5746" s="34" t="s">
        <v>752</v>
      </c>
      <c r="G5746" s="35">
        <v>16</v>
      </c>
      <c r="H5746" s="35">
        <v>0</v>
      </c>
      <c r="I5746" s="35">
        <v>0</v>
      </c>
      <c r="J5746" s="35">
        <v>0</v>
      </c>
      <c r="K5746" s="35">
        <v>0</v>
      </c>
      <c r="L5746" s="35">
        <v>0</v>
      </c>
      <c r="M5746" s="35">
        <v>0</v>
      </c>
      <c r="N5746" s="35">
        <v>0</v>
      </c>
      <c r="O5746" s="35">
        <v>90.35</v>
      </c>
      <c r="P5746" s="35">
        <v>0</v>
      </c>
      <c r="Q5746" s="5">
        <v>0</v>
      </c>
      <c r="R5746" s="35">
        <v>0</v>
      </c>
      <c r="S5746" s="35">
        <v>0</v>
      </c>
      <c r="T5746" s="35">
        <v>0</v>
      </c>
      <c r="U5746" s="36">
        <v>90.35</v>
      </c>
      <c r="V5746" s="37" t="s">
        <v>1074</v>
      </c>
      <c r="W5746" s="37" t="s">
        <v>115</v>
      </c>
      <c r="X5746" t="str">
        <f>VLOOKUP(C5746,ClassPamp!$A:$E,5,0)</f>
        <v>Depósito</v>
      </c>
      <c r="Y5746" t="str">
        <f>VLOOKUP(B5746,PosicaoPamp!A:D,4,0)</f>
        <v>DEPÓSITO</v>
      </c>
    </row>
    <row r="5747" spans="1:25">
      <c r="A5747" s="19">
        <v>45474</v>
      </c>
      <c r="B5747" s="8" t="str">
        <f t="shared" si="286"/>
        <v>MPE03_Viabrasil</v>
      </c>
      <c r="C5747" s="17" t="str">
        <f t="shared" si="287"/>
        <v>MPE03_ORQUIDÁRIO MINAS BRASIL_Viabrasil</v>
      </c>
      <c r="D5747" s="16" t="s">
        <v>281</v>
      </c>
      <c r="E5747" s="34" t="s">
        <v>603</v>
      </c>
      <c r="F5747" s="34" t="s">
        <v>1175</v>
      </c>
      <c r="G5747" s="35">
        <v>40</v>
      </c>
      <c r="H5747" s="35">
        <v>0</v>
      </c>
      <c r="I5747" s="35">
        <v>2500</v>
      </c>
      <c r="J5747" s="35">
        <v>0</v>
      </c>
      <c r="K5747" s="35">
        <v>0</v>
      </c>
      <c r="L5747" s="35">
        <v>0</v>
      </c>
      <c r="M5747" s="35">
        <v>0</v>
      </c>
      <c r="N5747" s="35">
        <v>0</v>
      </c>
      <c r="O5747" s="35">
        <v>0</v>
      </c>
      <c r="P5747" s="35">
        <v>0</v>
      </c>
      <c r="Q5747" s="5">
        <v>0</v>
      </c>
      <c r="R5747" s="35">
        <v>0</v>
      </c>
      <c r="S5747" s="35">
        <v>0</v>
      </c>
      <c r="T5747" s="35">
        <v>0</v>
      </c>
      <c r="U5747" s="36">
        <v>2500</v>
      </c>
      <c r="V5747" s="37" t="s">
        <v>1257</v>
      </c>
      <c r="W5747" s="37" t="s">
        <v>1258</v>
      </c>
      <c r="X5747" t="str">
        <f>VLOOKUP(C5747,ClassPamp!$A:$E,5,0)</f>
        <v>Mídia</v>
      </c>
      <c r="Y5747" t="str">
        <f>VLOOKUP(B5747,PosicaoPamp!A:D,4,0)</f>
        <v>MÍDIA</v>
      </c>
    </row>
    <row r="5748" spans="1:25">
      <c r="A5748" s="19">
        <v>45474</v>
      </c>
      <c r="B5748" s="8" t="str">
        <f t="shared" si="286"/>
        <v>M001_Viabrasil</v>
      </c>
      <c r="C5748" s="17" t="str">
        <f t="shared" si="287"/>
        <v>M001_O BOTICARIO - PI 210072 NAMORADOS_Viabrasil</v>
      </c>
      <c r="D5748" s="16" t="s">
        <v>281</v>
      </c>
      <c r="E5748" s="34" t="s">
        <v>742</v>
      </c>
      <c r="F5748" s="34" t="s">
        <v>1762</v>
      </c>
      <c r="G5748" s="35">
        <v>1</v>
      </c>
      <c r="H5748" s="35">
        <v>0</v>
      </c>
      <c r="I5748" s="35">
        <v>1680</v>
      </c>
      <c r="J5748" s="35">
        <v>0</v>
      </c>
      <c r="K5748" s="35">
        <v>0</v>
      </c>
      <c r="L5748" s="35">
        <v>0</v>
      </c>
      <c r="M5748" s="35">
        <v>0</v>
      </c>
      <c r="N5748" s="35">
        <v>0</v>
      </c>
      <c r="O5748" s="35">
        <v>0</v>
      </c>
      <c r="P5748" s="35">
        <v>0</v>
      </c>
      <c r="Q5748" s="5">
        <v>0</v>
      </c>
      <c r="R5748" s="35">
        <v>0</v>
      </c>
      <c r="S5748" s="35">
        <v>0</v>
      </c>
      <c r="T5748" s="35">
        <v>0</v>
      </c>
      <c r="U5748" s="36">
        <v>1680</v>
      </c>
      <c r="V5748" s="37" t="s">
        <v>1079</v>
      </c>
      <c r="W5748" s="37" t="s">
        <v>61</v>
      </c>
      <c r="X5748" t="str">
        <f>VLOOKUP(C5748,ClassPamp!$A:$E,5,0)</f>
        <v>Mídia</v>
      </c>
      <c r="Y5748" t="str">
        <f>VLOOKUP(B5748,PosicaoPamp!A:D,4,0)</f>
        <v>MÍDIA</v>
      </c>
    </row>
    <row r="5749" spans="1:25">
      <c r="A5749" s="19">
        <v>45474</v>
      </c>
      <c r="B5749" s="8" t="str">
        <f t="shared" si="286"/>
        <v>M008_Viabrasil</v>
      </c>
      <c r="C5749" s="17" t="str">
        <f t="shared" si="287"/>
        <v>M008_STUDIO SANTOS TATTOO - MIDIA_Viabrasil</v>
      </c>
      <c r="D5749" s="16" t="s">
        <v>281</v>
      </c>
      <c r="E5749" s="34" t="s">
        <v>1278</v>
      </c>
      <c r="F5749" s="34" t="s">
        <v>1732</v>
      </c>
      <c r="G5749" s="35">
        <v>1</v>
      </c>
      <c r="H5749" s="35">
        <v>0</v>
      </c>
      <c r="I5749" s="35">
        <v>500</v>
      </c>
      <c r="J5749" s="35">
        <v>0</v>
      </c>
      <c r="K5749" s="35">
        <v>0</v>
      </c>
      <c r="L5749" s="35">
        <v>0</v>
      </c>
      <c r="M5749" s="35">
        <v>0</v>
      </c>
      <c r="N5749" s="35">
        <v>0</v>
      </c>
      <c r="O5749" s="35">
        <v>0</v>
      </c>
      <c r="P5749" s="35">
        <v>0</v>
      </c>
      <c r="Q5749" s="5">
        <v>0</v>
      </c>
      <c r="R5749" s="35">
        <v>0</v>
      </c>
      <c r="S5749" s="35">
        <v>0</v>
      </c>
      <c r="T5749" s="35">
        <v>0</v>
      </c>
      <c r="U5749" s="36">
        <v>500</v>
      </c>
      <c r="V5749" s="37" t="s">
        <v>1376</v>
      </c>
      <c r="W5749" s="37" t="s">
        <v>1377</v>
      </c>
      <c r="X5749" t="str">
        <f>VLOOKUP(C5749,ClassPamp!$A:$E,5,0)</f>
        <v>Mídia</v>
      </c>
      <c r="Y5749" t="str">
        <f>VLOOKUP(B5749,PosicaoPamp!A:D,4,0)</f>
        <v>MÍDIA</v>
      </c>
    </row>
    <row r="5750" spans="1:25">
      <c r="A5750" s="19">
        <v>45474</v>
      </c>
      <c r="B5750" s="8" t="str">
        <f t="shared" si="286"/>
        <v>M017_Viabrasil</v>
      </c>
      <c r="C5750" s="17" t="str">
        <f t="shared" si="287"/>
        <v>M017_SOLUTEC - MIDIA_Viabrasil</v>
      </c>
      <c r="D5750" s="16" t="s">
        <v>281</v>
      </c>
      <c r="E5750" s="34" t="s">
        <v>1213</v>
      </c>
      <c r="F5750" s="34" t="s">
        <v>1733</v>
      </c>
      <c r="G5750" s="35">
        <v>3</v>
      </c>
      <c r="H5750" s="35">
        <v>0</v>
      </c>
      <c r="I5750" s="35">
        <v>150</v>
      </c>
      <c r="J5750" s="35">
        <v>0</v>
      </c>
      <c r="K5750" s="35">
        <v>0</v>
      </c>
      <c r="L5750" s="35">
        <v>0</v>
      </c>
      <c r="M5750" s="35">
        <v>0</v>
      </c>
      <c r="N5750" s="35">
        <v>0</v>
      </c>
      <c r="O5750" s="35">
        <v>0</v>
      </c>
      <c r="P5750" s="35">
        <v>0</v>
      </c>
      <c r="Q5750" s="5">
        <v>0</v>
      </c>
      <c r="R5750" s="35">
        <v>0</v>
      </c>
      <c r="S5750" s="35">
        <v>0</v>
      </c>
      <c r="T5750" s="35">
        <v>0</v>
      </c>
      <c r="U5750" s="36">
        <v>150</v>
      </c>
      <c r="V5750" s="37" t="s">
        <v>967</v>
      </c>
      <c r="W5750" s="37" t="s">
        <v>1387</v>
      </c>
      <c r="X5750" t="str">
        <f>VLOOKUP(C5750,ClassPamp!$A:$E,5,0)</f>
        <v>Mídia</v>
      </c>
      <c r="Y5750" t="str">
        <f>VLOOKUP(B5750,PosicaoPamp!A:D,4,0)</f>
        <v>MÍDIA</v>
      </c>
    </row>
    <row r="5751" spans="1:25">
      <c r="A5751" s="19">
        <v>45474</v>
      </c>
      <c r="B5751" s="8" t="str">
        <f t="shared" si="286"/>
        <v>QM1_Viabrasil</v>
      </c>
      <c r="C5751" s="17" t="str">
        <f t="shared" si="287"/>
        <v>QM1_BANCO24HORAS_Viabrasil</v>
      </c>
      <c r="D5751" s="16" t="s">
        <v>281</v>
      </c>
      <c r="E5751" s="34" t="s">
        <v>717</v>
      </c>
      <c r="F5751" s="34" t="s">
        <v>718</v>
      </c>
      <c r="G5751" s="35">
        <v>3</v>
      </c>
      <c r="H5751" s="35">
        <v>0</v>
      </c>
      <c r="I5751" s="35">
        <v>4351.58</v>
      </c>
      <c r="J5751" s="35">
        <v>0</v>
      </c>
      <c r="K5751" s="35">
        <v>0</v>
      </c>
      <c r="L5751" s="35">
        <v>0</v>
      </c>
      <c r="M5751" s="35">
        <v>0</v>
      </c>
      <c r="N5751" s="35">
        <v>0</v>
      </c>
      <c r="O5751" s="35">
        <v>0</v>
      </c>
      <c r="P5751" s="35">
        <v>0</v>
      </c>
      <c r="Q5751" s="5">
        <v>0</v>
      </c>
      <c r="R5751" s="35">
        <v>300.76</v>
      </c>
      <c r="S5751" s="35">
        <v>0</v>
      </c>
      <c r="T5751" s="35">
        <v>0</v>
      </c>
      <c r="U5751" s="36">
        <v>4652.34</v>
      </c>
      <c r="V5751" s="37" t="s">
        <v>927</v>
      </c>
      <c r="W5751" s="37" t="s">
        <v>9</v>
      </c>
      <c r="X5751" t="str">
        <f>VLOOKUP(C5751,ClassPamp!$A:$E,5,0)</f>
        <v>Quiosque</v>
      </c>
      <c r="Y5751" t="str">
        <f>VLOOKUP(B5751,PosicaoPamp!A:D,4,0)</f>
        <v>PISO 2</v>
      </c>
    </row>
    <row r="5752" spans="1:25">
      <c r="A5752" s="19">
        <v>45474</v>
      </c>
      <c r="B5752" s="8" t="str">
        <f t="shared" si="286"/>
        <v>Q104_Viabrasil</v>
      </c>
      <c r="C5752" s="17" t="str">
        <f t="shared" si="287"/>
        <v>Q104_MCDONALDS_Viabrasil</v>
      </c>
      <c r="D5752" s="16" t="s">
        <v>281</v>
      </c>
      <c r="E5752" s="34" t="s">
        <v>240</v>
      </c>
      <c r="F5752" s="34" t="s">
        <v>1964</v>
      </c>
      <c r="G5752" s="35">
        <v>9</v>
      </c>
      <c r="H5752" s="35">
        <v>21149.3</v>
      </c>
      <c r="I5752" s="35">
        <v>3938.14</v>
      </c>
      <c r="J5752" s="35">
        <v>0</v>
      </c>
      <c r="K5752" s="35">
        <v>0</v>
      </c>
      <c r="L5752" s="35">
        <v>523.69000000000005</v>
      </c>
      <c r="M5752" s="35">
        <v>26.18</v>
      </c>
      <c r="N5752" s="35">
        <v>130.91999999999999</v>
      </c>
      <c r="O5752" s="35">
        <v>0</v>
      </c>
      <c r="P5752" s="35">
        <v>0</v>
      </c>
      <c r="Q5752" s="5">
        <v>0</v>
      </c>
      <c r="R5752" s="35">
        <v>1070.17</v>
      </c>
      <c r="S5752" s="35">
        <v>0</v>
      </c>
      <c r="T5752" s="35">
        <v>0</v>
      </c>
      <c r="U5752" s="36">
        <v>5689.1</v>
      </c>
      <c r="V5752" s="37" t="s">
        <v>1073</v>
      </c>
      <c r="W5752" s="37" t="s">
        <v>18</v>
      </c>
      <c r="X5752" t="str">
        <f>VLOOKUP(C5752,ClassPamp!$A:$E,5,0)</f>
        <v>Quiosque</v>
      </c>
      <c r="Y5752" t="str">
        <f>VLOOKUP(B5752,PosicaoPamp!A:D,4,0)</f>
        <v>PISO 1</v>
      </c>
    </row>
    <row r="5753" spans="1:25">
      <c r="A5753" s="19">
        <v>45474</v>
      </c>
      <c r="B5753" s="8" t="str">
        <f t="shared" si="286"/>
        <v>Q109_Viabrasil</v>
      </c>
      <c r="C5753" s="17" t="str">
        <f t="shared" si="287"/>
        <v>Q109_MI MAKE_Viabrasil</v>
      </c>
      <c r="D5753" s="16" t="s">
        <v>281</v>
      </c>
      <c r="E5753" s="34" t="s">
        <v>143</v>
      </c>
      <c r="F5753" s="34" t="s">
        <v>1212</v>
      </c>
      <c r="G5753" s="35">
        <v>6</v>
      </c>
      <c r="H5753" s="35">
        <v>0</v>
      </c>
      <c r="I5753" s="35">
        <v>2500</v>
      </c>
      <c r="J5753" s="35">
        <v>0</v>
      </c>
      <c r="K5753" s="35">
        <v>0</v>
      </c>
      <c r="L5753" s="35">
        <v>500</v>
      </c>
      <c r="M5753" s="35">
        <v>0</v>
      </c>
      <c r="N5753" s="35">
        <v>200</v>
      </c>
      <c r="O5753" s="35">
        <v>0</v>
      </c>
      <c r="P5753" s="35">
        <v>0</v>
      </c>
      <c r="Q5753" s="5">
        <v>0</v>
      </c>
      <c r="R5753" s="35">
        <v>3.09</v>
      </c>
      <c r="S5753" s="35">
        <v>0</v>
      </c>
      <c r="T5753" s="35">
        <v>0</v>
      </c>
      <c r="U5753" s="36">
        <v>3203.09</v>
      </c>
      <c r="V5753" s="37" t="s">
        <v>929</v>
      </c>
      <c r="W5753" s="37" t="s">
        <v>40</v>
      </c>
      <c r="X5753" t="str">
        <f>VLOOKUP(C5753,ClassPamp!$A:$E,5,0)</f>
        <v>Quiosque</v>
      </c>
      <c r="Y5753" t="str">
        <f>VLOOKUP(B5753,PosicaoPamp!A:D,4,0)</f>
        <v>PISO 1</v>
      </c>
    </row>
    <row r="5754" spans="1:25">
      <c r="A5754" s="19">
        <v>45474</v>
      </c>
      <c r="B5754" s="8" t="str">
        <f t="shared" si="286"/>
        <v>Q110_Viabrasil</v>
      </c>
      <c r="C5754" s="17" t="str">
        <f t="shared" si="287"/>
        <v>Q110_H2COCO_Viabrasil</v>
      </c>
      <c r="D5754" s="16" t="s">
        <v>281</v>
      </c>
      <c r="E5754" s="34" t="s">
        <v>149</v>
      </c>
      <c r="F5754" s="34" t="s">
        <v>150</v>
      </c>
      <c r="G5754" s="35">
        <v>7</v>
      </c>
      <c r="H5754" s="35">
        <v>15318.5</v>
      </c>
      <c r="I5754" s="35">
        <v>2975.92</v>
      </c>
      <c r="J5754" s="35">
        <v>0</v>
      </c>
      <c r="K5754" s="35">
        <v>0</v>
      </c>
      <c r="L5754" s="35">
        <v>624.94000000000005</v>
      </c>
      <c r="M5754" s="35">
        <v>31.25</v>
      </c>
      <c r="N5754" s="35">
        <v>178.56</v>
      </c>
      <c r="O5754" s="35">
        <v>0</v>
      </c>
      <c r="P5754" s="35">
        <v>20.86</v>
      </c>
      <c r="Q5754" s="5">
        <v>0</v>
      </c>
      <c r="R5754" s="35">
        <v>166.86</v>
      </c>
      <c r="S5754" s="35">
        <v>0</v>
      </c>
      <c r="T5754" s="35">
        <v>0</v>
      </c>
      <c r="U5754" s="36">
        <v>3998.39</v>
      </c>
      <c r="V5754" s="37" t="s">
        <v>939</v>
      </c>
      <c r="W5754" s="37" t="s">
        <v>9</v>
      </c>
      <c r="X5754" t="str">
        <f>VLOOKUP(C5754,ClassPamp!$A:$E,5,0)</f>
        <v>Quiosque</v>
      </c>
      <c r="Y5754" t="str">
        <f>VLOOKUP(B5754,PosicaoPamp!A:D,4,0)</f>
        <v>PISO 1</v>
      </c>
    </row>
    <row r="5755" spans="1:25">
      <c r="A5755" s="19">
        <v>45474</v>
      </c>
      <c r="B5755" s="8" t="str">
        <f t="shared" si="286"/>
        <v>Q111_Viabrasil</v>
      </c>
      <c r="C5755" s="17" t="str">
        <f t="shared" si="287"/>
        <v>Q111_CIA DA EMPADA_Viabrasil</v>
      </c>
      <c r="D5755" s="16" t="s">
        <v>281</v>
      </c>
      <c r="E5755" s="34" t="s">
        <v>157</v>
      </c>
      <c r="F5755" s="34" t="s">
        <v>158</v>
      </c>
      <c r="G5755" s="35">
        <v>6</v>
      </c>
      <c r="H5755" s="35">
        <v>13061.15</v>
      </c>
      <c r="I5755" s="35">
        <v>3806.56</v>
      </c>
      <c r="J5755" s="35">
        <v>0</v>
      </c>
      <c r="K5755" s="35">
        <v>0</v>
      </c>
      <c r="L5755" s="35">
        <v>665.81</v>
      </c>
      <c r="M5755" s="35">
        <v>33.29</v>
      </c>
      <c r="N5755" s="35">
        <v>190.23</v>
      </c>
      <c r="O5755" s="35">
        <v>0</v>
      </c>
      <c r="P5755" s="35">
        <v>20.86</v>
      </c>
      <c r="Q5755" s="5">
        <v>0</v>
      </c>
      <c r="R5755" s="35">
        <v>557.23</v>
      </c>
      <c r="S5755" s="35">
        <v>0</v>
      </c>
      <c r="T5755" s="35">
        <v>0</v>
      </c>
      <c r="U5755" s="36">
        <v>5273.98</v>
      </c>
      <c r="V5755" s="37" t="s">
        <v>1073</v>
      </c>
      <c r="W5755" s="37" t="s">
        <v>18</v>
      </c>
      <c r="X5755" t="str">
        <f>VLOOKUP(C5755,ClassPamp!$A:$E,5,0)</f>
        <v>Quiosque</v>
      </c>
      <c r="Y5755" t="str">
        <f>VLOOKUP(B5755,PosicaoPamp!A:D,4,0)</f>
        <v>PISO 1</v>
      </c>
    </row>
    <row r="5756" spans="1:25">
      <c r="A5756" s="19">
        <v>45474</v>
      </c>
      <c r="B5756" s="8" t="str">
        <f t="shared" si="286"/>
        <v>Q113_Viabrasil</v>
      </c>
      <c r="C5756" s="17" t="str">
        <f t="shared" si="287"/>
        <v>Q113_TOP MACHINE_Viabrasil</v>
      </c>
      <c r="D5756" s="16" t="s">
        <v>281</v>
      </c>
      <c r="E5756" s="34" t="s">
        <v>381</v>
      </c>
      <c r="F5756" s="34" t="s">
        <v>1204</v>
      </c>
      <c r="G5756" s="35">
        <v>3</v>
      </c>
      <c r="H5756" s="35">
        <v>1640</v>
      </c>
      <c r="I5756" s="35">
        <v>500</v>
      </c>
      <c r="J5756" s="35">
        <v>0</v>
      </c>
      <c r="K5756" s="35">
        <v>0</v>
      </c>
      <c r="L5756" s="35">
        <v>0</v>
      </c>
      <c r="M5756" s="35">
        <v>0</v>
      </c>
      <c r="N5756" s="35">
        <v>0</v>
      </c>
      <c r="O5756" s="35">
        <v>0</v>
      </c>
      <c r="P5756" s="35">
        <v>0</v>
      </c>
      <c r="Q5756" s="5">
        <v>0</v>
      </c>
      <c r="R5756" s="35">
        <v>0</v>
      </c>
      <c r="S5756" s="35">
        <v>0</v>
      </c>
      <c r="T5756" s="35">
        <v>0</v>
      </c>
      <c r="U5756" s="36">
        <v>500</v>
      </c>
      <c r="V5756" s="37" t="s">
        <v>1094</v>
      </c>
      <c r="W5756" s="37" t="s">
        <v>247</v>
      </c>
      <c r="X5756" t="str">
        <f>VLOOKUP(C5756,ClassPamp!$A:$E,5,0)</f>
        <v>Quiosque</v>
      </c>
      <c r="Y5756" t="str">
        <f>VLOOKUP(B5756,PosicaoPamp!A:D,4,0)</f>
        <v>PISO 1</v>
      </c>
    </row>
    <row r="5757" spans="1:25">
      <c r="A5757" s="19">
        <v>45474</v>
      </c>
      <c r="B5757" s="8" t="str">
        <f t="shared" si="286"/>
        <v>Q115_Viabrasil</v>
      </c>
      <c r="C5757" s="17" t="str">
        <f t="shared" si="287"/>
        <v>Q115_JAH DO AÇAÍ_Viabrasil</v>
      </c>
      <c r="D5757" s="16" t="s">
        <v>281</v>
      </c>
      <c r="E5757" s="34" t="s">
        <v>2024</v>
      </c>
      <c r="F5757" s="34" t="s">
        <v>162</v>
      </c>
      <c r="G5757" s="35">
        <v>9</v>
      </c>
      <c r="H5757" s="35">
        <v>22458.46</v>
      </c>
      <c r="I5757" s="35">
        <v>4027.82</v>
      </c>
      <c r="J5757" s="35">
        <v>0</v>
      </c>
      <c r="K5757" s="35">
        <v>0</v>
      </c>
      <c r="L5757" s="35">
        <v>735.51</v>
      </c>
      <c r="M5757" s="35">
        <v>0</v>
      </c>
      <c r="N5757" s="35">
        <v>210.15</v>
      </c>
      <c r="O5757" s="35">
        <v>0</v>
      </c>
      <c r="P5757" s="35">
        <v>83.47</v>
      </c>
      <c r="Q5757" s="5">
        <v>0</v>
      </c>
      <c r="R5757" s="35">
        <v>1501.74</v>
      </c>
      <c r="S5757" s="35">
        <v>0</v>
      </c>
      <c r="T5757" s="35">
        <v>0</v>
      </c>
      <c r="U5757" s="36">
        <v>6558.69</v>
      </c>
      <c r="V5757" s="37" t="s">
        <v>1093</v>
      </c>
      <c r="W5757" s="37" t="s">
        <v>244</v>
      </c>
      <c r="X5757" t="str">
        <f>VLOOKUP(C5757,ClassPamp!$A:$E,5,0)</f>
        <v>Quiosque</v>
      </c>
      <c r="Y5757" t="str">
        <f>VLOOKUP(B5757,PosicaoPamp!A:D,4,0)</f>
        <v>PISO 1</v>
      </c>
    </row>
    <row r="5758" spans="1:25">
      <c r="A5758" s="19">
        <v>45474</v>
      </c>
      <c r="B5758" s="8" t="str">
        <f t="shared" si="286"/>
        <v>Q118_Viabrasil</v>
      </c>
      <c r="C5758" s="17" t="str">
        <f t="shared" si="287"/>
        <v>Q118_ESPAÇO KIDS_Viabrasil</v>
      </c>
      <c r="D5758" s="16" t="s">
        <v>281</v>
      </c>
      <c r="E5758" s="34" t="s">
        <v>163</v>
      </c>
      <c r="F5758" s="34" t="s">
        <v>164</v>
      </c>
      <c r="G5758" s="35">
        <v>50</v>
      </c>
      <c r="H5758" s="35">
        <v>12712.2</v>
      </c>
      <c r="I5758" s="35">
        <v>1797.21</v>
      </c>
      <c r="J5758" s="35">
        <v>0</v>
      </c>
      <c r="K5758" s="35">
        <v>0</v>
      </c>
      <c r="L5758" s="35">
        <v>0</v>
      </c>
      <c r="M5758" s="35">
        <v>0</v>
      </c>
      <c r="N5758" s="35">
        <v>0</v>
      </c>
      <c r="O5758" s="35">
        <v>0</v>
      </c>
      <c r="P5758" s="35">
        <v>0</v>
      </c>
      <c r="Q5758" s="5">
        <v>0</v>
      </c>
      <c r="R5758" s="35">
        <v>20.6</v>
      </c>
      <c r="S5758" s="35">
        <v>0</v>
      </c>
      <c r="T5758" s="35">
        <v>0</v>
      </c>
      <c r="U5758" s="36">
        <v>1817.81</v>
      </c>
      <c r="V5758" s="37" t="s">
        <v>961</v>
      </c>
      <c r="W5758" s="37" t="s">
        <v>132</v>
      </c>
      <c r="X5758" t="str">
        <f>VLOOKUP(C5758,ClassPamp!$A:$E,5,0)</f>
        <v>Quiosque</v>
      </c>
      <c r="Y5758" t="str">
        <f>VLOOKUP(B5758,PosicaoPamp!A:D,4,0)</f>
        <v>PISO 1</v>
      </c>
    </row>
    <row r="5759" spans="1:25">
      <c r="A5759" s="19">
        <v>45474</v>
      </c>
      <c r="B5759" s="8" t="str">
        <f t="shared" si="286"/>
        <v>Q117_Viabrasil</v>
      </c>
      <c r="C5759" s="17" t="str">
        <f t="shared" si="287"/>
        <v>Q117_APA DIVERSÕES_Viabrasil</v>
      </c>
      <c r="D5759" s="16" t="s">
        <v>281</v>
      </c>
      <c r="E5759" s="34" t="s">
        <v>2025</v>
      </c>
      <c r="F5759" s="34" t="s">
        <v>246</v>
      </c>
      <c r="G5759" s="35">
        <v>1</v>
      </c>
      <c r="H5759" s="35">
        <v>3850</v>
      </c>
      <c r="I5759" s="35">
        <v>791.77</v>
      </c>
      <c r="J5759" s="35">
        <v>0</v>
      </c>
      <c r="K5759" s="35">
        <v>0</v>
      </c>
      <c r="L5759" s="35">
        <v>0</v>
      </c>
      <c r="M5759" s="35">
        <v>0</v>
      </c>
      <c r="N5759" s="35">
        <v>0</v>
      </c>
      <c r="O5759" s="35">
        <v>0</v>
      </c>
      <c r="P5759" s="35">
        <v>0</v>
      </c>
      <c r="Q5759" s="5">
        <v>0</v>
      </c>
      <c r="R5759" s="35">
        <v>51.5</v>
      </c>
      <c r="S5759" s="35">
        <v>0</v>
      </c>
      <c r="T5759" s="35">
        <v>0</v>
      </c>
      <c r="U5759" s="36">
        <v>843.27</v>
      </c>
      <c r="V5759" s="37" t="s">
        <v>1094</v>
      </c>
      <c r="W5759" s="37" t="s">
        <v>247</v>
      </c>
      <c r="X5759" t="str">
        <f>VLOOKUP(C5759,ClassPamp!$A:$E,5,0)</f>
        <v>Quiosque</v>
      </c>
      <c r="Y5759" t="str">
        <f>VLOOKUP(B5759,PosicaoPamp!A:D,4,0)</f>
        <v>PISO 1</v>
      </c>
    </row>
    <row r="5760" spans="1:25">
      <c r="A5760" s="19">
        <v>45474</v>
      </c>
      <c r="B5760" s="8" t="str">
        <f t="shared" si="286"/>
        <v>Q124_Viabrasil</v>
      </c>
      <c r="C5760" s="17" t="str">
        <f t="shared" si="287"/>
        <v>Q124_APA DIVERSÕES_Viabrasil</v>
      </c>
      <c r="D5760" s="16" t="s">
        <v>281</v>
      </c>
      <c r="E5760" s="34" t="s">
        <v>181</v>
      </c>
      <c r="F5760" s="34" t="s">
        <v>246</v>
      </c>
      <c r="G5760" s="35">
        <v>1</v>
      </c>
      <c r="H5760" s="35">
        <v>3430</v>
      </c>
      <c r="I5760" s="35">
        <v>791.77</v>
      </c>
      <c r="J5760" s="35">
        <v>0</v>
      </c>
      <c r="K5760" s="35">
        <v>0</v>
      </c>
      <c r="L5760" s="35">
        <v>0</v>
      </c>
      <c r="M5760" s="35">
        <v>0</v>
      </c>
      <c r="N5760" s="35">
        <v>0</v>
      </c>
      <c r="O5760" s="35">
        <v>0</v>
      </c>
      <c r="P5760" s="35">
        <v>0</v>
      </c>
      <c r="Q5760" s="5">
        <v>0</v>
      </c>
      <c r="R5760" s="35">
        <v>51.5</v>
      </c>
      <c r="S5760" s="35">
        <v>0</v>
      </c>
      <c r="T5760" s="35">
        <v>0</v>
      </c>
      <c r="U5760" s="36">
        <v>843.27</v>
      </c>
      <c r="V5760" s="37" t="s">
        <v>1094</v>
      </c>
      <c r="W5760" s="37" t="s">
        <v>247</v>
      </c>
      <c r="X5760" t="str">
        <f>VLOOKUP(C5760,ClassPamp!$A:$E,5,0)</f>
        <v>Quiosque</v>
      </c>
      <c r="Y5760" t="str">
        <f>VLOOKUP(B5760,PosicaoPamp!A:D,4,0)</f>
        <v>PISO 1</v>
      </c>
    </row>
    <row r="5761" spans="1:25">
      <c r="A5761" s="19">
        <v>45474</v>
      </c>
      <c r="B5761" s="8" t="str">
        <f t="shared" si="286"/>
        <v>Q127_Viabrasil</v>
      </c>
      <c r="C5761" s="17" t="str">
        <f t="shared" si="287"/>
        <v>Q127_MOSTRA MINAS_Viabrasil</v>
      </c>
      <c r="D5761" s="16" t="s">
        <v>281</v>
      </c>
      <c r="E5761" s="34" t="s">
        <v>249</v>
      </c>
      <c r="F5761" s="34" t="s">
        <v>250</v>
      </c>
      <c r="G5761" s="35">
        <v>12</v>
      </c>
      <c r="H5761" s="35">
        <v>10270.370000000001</v>
      </c>
      <c r="I5761" s="35">
        <v>3466.9</v>
      </c>
      <c r="J5761" s="35">
        <v>0</v>
      </c>
      <c r="K5761" s="35">
        <v>0</v>
      </c>
      <c r="L5761" s="35">
        <v>554.70000000000005</v>
      </c>
      <c r="M5761" s="35">
        <v>0</v>
      </c>
      <c r="N5761" s="35">
        <v>138.68</v>
      </c>
      <c r="O5761" s="35">
        <v>0</v>
      </c>
      <c r="P5761" s="35">
        <v>0</v>
      </c>
      <c r="Q5761" s="5">
        <v>0</v>
      </c>
      <c r="R5761" s="35">
        <v>66.95</v>
      </c>
      <c r="S5761" s="35">
        <v>0</v>
      </c>
      <c r="T5761" s="35">
        <v>0</v>
      </c>
      <c r="U5761" s="36">
        <v>4227.2299999999996</v>
      </c>
      <c r="V5761" s="37" t="s">
        <v>1095</v>
      </c>
      <c r="W5761" s="37" t="s">
        <v>251</v>
      </c>
      <c r="X5761" t="str">
        <f>VLOOKUP(C5761,ClassPamp!$A:$E,5,0)</f>
        <v>Quiosque</v>
      </c>
      <c r="Y5761" t="str">
        <f>VLOOKUP(B5761,PosicaoPamp!A:D,4,0)</f>
        <v>PISO 1</v>
      </c>
    </row>
    <row r="5762" spans="1:25">
      <c r="A5762" s="19">
        <v>45474</v>
      </c>
      <c r="B5762" s="8" t="str">
        <f t="shared" ref="B5762:B5825" si="288">E5762&amp;"_"&amp;D5762</f>
        <v>Q128_Viabrasil</v>
      </c>
      <c r="C5762" s="17" t="str">
        <f t="shared" ref="C5762:C5825" si="289">E5762&amp;"_"&amp;F5762&amp;"_"&amp;D5762</f>
        <v>Q128_UVAPHONE_Viabrasil</v>
      </c>
      <c r="D5762" s="16" t="s">
        <v>281</v>
      </c>
      <c r="E5762" s="34" t="s">
        <v>340</v>
      </c>
      <c r="F5762" s="34" t="s">
        <v>1130</v>
      </c>
      <c r="G5762" s="35">
        <v>6.27</v>
      </c>
      <c r="H5762" s="35">
        <v>20385</v>
      </c>
      <c r="I5762" s="35">
        <v>2800</v>
      </c>
      <c r="J5762" s="35">
        <v>0</v>
      </c>
      <c r="K5762" s="35">
        <v>0</v>
      </c>
      <c r="L5762" s="35">
        <v>500</v>
      </c>
      <c r="M5762" s="35">
        <v>0</v>
      </c>
      <c r="N5762" s="35">
        <v>200</v>
      </c>
      <c r="O5762" s="35">
        <v>0</v>
      </c>
      <c r="P5762" s="35">
        <v>0</v>
      </c>
      <c r="Q5762" s="5">
        <v>0</v>
      </c>
      <c r="R5762" s="35">
        <v>60.77</v>
      </c>
      <c r="S5762" s="35">
        <v>0</v>
      </c>
      <c r="T5762" s="35">
        <v>0</v>
      </c>
      <c r="U5762" s="36">
        <v>3560.77</v>
      </c>
      <c r="V5762" s="37" t="s">
        <v>927</v>
      </c>
      <c r="W5762" s="37" t="s">
        <v>9</v>
      </c>
      <c r="X5762" t="str">
        <f>VLOOKUP(C5762,ClassPamp!$A:$E,5,0)</f>
        <v>Quiosque</v>
      </c>
      <c r="Y5762" t="str">
        <f>VLOOKUP(B5762,PosicaoPamp!A:D,4,0)</f>
        <v>PISO 1</v>
      </c>
    </row>
    <row r="5763" spans="1:25">
      <c r="A5763" s="19">
        <v>45474</v>
      </c>
      <c r="B5763" s="8" t="str">
        <f t="shared" si="288"/>
        <v>Q130_Viabrasil</v>
      </c>
      <c r="C5763" s="17" t="str">
        <f t="shared" si="289"/>
        <v>Q130_D CASA SABORES_Viabrasil</v>
      </c>
      <c r="D5763" s="16" t="s">
        <v>281</v>
      </c>
      <c r="E5763" s="34" t="s">
        <v>238</v>
      </c>
      <c r="F5763" s="34" t="s">
        <v>1944</v>
      </c>
      <c r="G5763" s="35">
        <v>10</v>
      </c>
      <c r="H5763" s="35">
        <v>25503.47</v>
      </c>
      <c r="I5763" s="35">
        <v>3329.04</v>
      </c>
      <c r="J5763" s="35">
        <v>0</v>
      </c>
      <c r="K5763" s="35">
        <v>0</v>
      </c>
      <c r="L5763" s="35">
        <v>527.85</v>
      </c>
      <c r="M5763" s="35">
        <v>0</v>
      </c>
      <c r="N5763" s="35">
        <v>126.68</v>
      </c>
      <c r="O5763" s="35">
        <v>0</v>
      </c>
      <c r="P5763" s="35">
        <v>0</v>
      </c>
      <c r="Q5763" s="5">
        <v>0</v>
      </c>
      <c r="R5763" s="35">
        <v>559.29</v>
      </c>
      <c r="S5763" s="35">
        <v>0</v>
      </c>
      <c r="T5763" s="35">
        <v>0</v>
      </c>
      <c r="U5763" s="36">
        <v>4542.8599999999997</v>
      </c>
      <c r="V5763" s="37" t="s">
        <v>932</v>
      </c>
      <c r="W5763" s="37" t="s">
        <v>239</v>
      </c>
      <c r="X5763" t="str">
        <f>VLOOKUP(C5763,ClassPamp!$A:$E,5,0)</f>
        <v>Quiosque</v>
      </c>
      <c r="Y5763" t="str">
        <f>VLOOKUP(B5763,PosicaoPamp!A:D,4,0)</f>
        <v>PISO 1</v>
      </c>
    </row>
    <row r="5764" spans="1:25">
      <c r="A5764" s="19">
        <v>45474</v>
      </c>
      <c r="B5764" s="8" t="str">
        <f t="shared" si="288"/>
        <v>Q131_Viabrasil</v>
      </c>
      <c r="C5764" s="17" t="str">
        <f t="shared" si="289"/>
        <v>Q131_QUÉ CAFÉ_Viabrasil</v>
      </c>
      <c r="D5764" s="16" t="s">
        <v>281</v>
      </c>
      <c r="E5764" s="34" t="s">
        <v>1349</v>
      </c>
      <c r="F5764" s="34" t="s">
        <v>1350</v>
      </c>
      <c r="G5764" s="35">
        <v>6</v>
      </c>
      <c r="H5764" s="35">
        <v>11573.48</v>
      </c>
      <c r="I5764" s="35">
        <v>3000</v>
      </c>
      <c r="J5764" s="35">
        <v>0</v>
      </c>
      <c r="K5764" s="35">
        <v>0</v>
      </c>
      <c r="L5764" s="35">
        <v>500</v>
      </c>
      <c r="M5764" s="35">
        <v>0</v>
      </c>
      <c r="N5764" s="35">
        <v>200</v>
      </c>
      <c r="O5764" s="35">
        <v>0</v>
      </c>
      <c r="P5764" s="35">
        <v>0</v>
      </c>
      <c r="Q5764" s="5">
        <v>0</v>
      </c>
      <c r="R5764" s="35">
        <v>554.14</v>
      </c>
      <c r="S5764" s="35">
        <v>0</v>
      </c>
      <c r="T5764" s="35">
        <v>0</v>
      </c>
      <c r="U5764" s="36">
        <v>4254.1400000000003</v>
      </c>
      <c r="V5764" s="37" t="s">
        <v>1073</v>
      </c>
      <c r="W5764" s="37" t="s">
        <v>18</v>
      </c>
      <c r="X5764" t="str">
        <f>VLOOKUP(C5764,ClassPamp!$A:$E,5,0)</f>
        <v>Quiosque</v>
      </c>
      <c r="Y5764" t="str">
        <f>VLOOKUP(B5764,PosicaoPamp!A:D,4,0)</f>
        <v>PISO 1</v>
      </c>
    </row>
    <row r="5765" spans="1:25">
      <c r="A5765" s="19">
        <v>45474</v>
      </c>
      <c r="B5765" s="8" t="str">
        <f t="shared" si="288"/>
        <v>Q133_Viabrasil</v>
      </c>
      <c r="C5765" s="17" t="str">
        <f t="shared" si="289"/>
        <v>Q133_ANIMANET_Viabrasil</v>
      </c>
      <c r="D5765" s="16" t="s">
        <v>281</v>
      </c>
      <c r="E5765" s="34" t="s">
        <v>1259</v>
      </c>
      <c r="F5765" s="34" t="s">
        <v>1260</v>
      </c>
      <c r="G5765" s="35">
        <v>6</v>
      </c>
      <c r="H5765" s="35">
        <v>3926</v>
      </c>
      <c r="I5765" s="35">
        <v>2824.64</v>
      </c>
      <c r="J5765" s="35">
        <v>0</v>
      </c>
      <c r="K5765" s="35">
        <v>0</v>
      </c>
      <c r="L5765" s="35">
        <v>504.4</v>
      </c>
      <c r="M5765" s="35">
        <v>0</v>
      </c>
      <c r="N5765" s="35">
        <v>201.76</v>
      </c>
      <c r="O5765" s="35">
        <v>0</v>
      </c>
      <c r="P5765" s="35">
        <v>0</v>
      </c>
      <c r="Q5765" s="5">
        <v>0</v>
      </c>
      <c r="R5765" s="35">
        <v>8.24</v>
      </c>
      <c r="S5765" s="35">
        <v>0</v>
      </c>
      <c r="T5765" s="35">
        <v>0</v>
      </c>
      <c r="U5765" s="36">
        <v>3539.04</v>
      </c>
      <c r="V5765" s="37" t="s">
        <v>926</v>
      </c>
      <c r="W5765" s="37" t="s">
        <v>123</v>
      </c>
      <c r="X5765" t="str">
        <f>VLOOKUP(C5765,ClassPamp!$A:$E,5,0)</f>
        <v>Quiosque</v>
      </c>
      <c r="Y5765" t="str">
        <f>VLOOKUP(B5765,PosicaoPamp!A:D,4,0)</f>
        <v>PISO 1</v>
      </c>
    </row>
    <row r="5766" spans="1:25">
      <c r="A5766" s="19">
        <v>45474</v>
      </c>
      <c r="B5766" s="8" t="str">
        <f t="shared" si="288"/>
        <v>Q135_Viabrasil</v>
      </c>
      <c r="C5766" s="17" t="str">
        <f t="shared" si="289"/>
        <v>Q135_PELE DE BONECA MAKE UP_Viabrasil</v>
      </c>
      <c r="D5766" s="16" t="s">
        <v>281</v>
      </c>
      <c r="E5766" s="34" t="s">
        <v>1351</v>
      </c>
      <c r="F5766" s="34" t="s">
        <v>1352</v>
      </c>
      <c r="G5766" s="35">
        <v>6</v>
      </c>
      <c r="H5766" s="35">
        <v>11554.95</v>
      </c>
      <c r="I5766" s="35">
        <v>2500</v>
      </c>
      <c r="J5766" s="35">
        <v>0</v>
      </c>
      <c r="K5766" s="35">
        <v>0</v>
      </c>
      <c r="L5766" s="35">
        <v>500</v>
      </c>
      <c r="M5766" s="35">
        <v>0</v>
      </c>
      <c r="N5766" s="35">
        <v>200</v>
      </c>
      <c r="O5766" s="35">
        <v>0</v>
      </c>
      <c r="P5766" s="35">
        <v>0</v>
      </c>
      <c r="Q5766" s="5">
        <v>0</v>
      </c>
      <c r="R5766" s="35">
        <v>61.8</v>
      </c>
      <c r="S5766" s="35">
        <v>0</v>
      </c>
      <c r="T5766" s="35">
        <v>0</v>
      </c>
      <c r="U5766" s="36">
        <v>3261.8</v>
      </c>
      <c r="V5766" s="37" t="s">
        <v>929</v>
      </c>
      <c r="W5766" s="37" t="s">
        <v>40</v>
      </c>
      <c r="X5766" t="str">
        <f>VLOOKUP(C5766,ClassPamp!$A:$E,5,0)</f>
        <v>Quiosque</v>
      </c>
      <c r="Y5766" t="str">
        <f>VLOOKUP(B5766,PosicaoPamp!A:D,4,0)</f>
        <v>PISO 1</v>
      </c>
    </row>
    <row r="5767" spans="1:25">
      <c r="A5767" s="19">
        <v>45474</v>
      </c>
      <c r="B5767" s="8" t="str">
        <f t="shared" si="288"/>
        <v>S1_Viabrasil</v>
      </c>
      <c r="C5767" s="17" t="str">
        <f t="shared" si="289"/>
        <v>S1_PRATIQUE FITNESS_Viabrasil</v>
      </c>
      <c r="D5767" s="16" t="s">
        <v>281</v>
      </c>
      <c r="E5767" s="34" t="s">
        <v>2026</v>
      </c>
      <c r="F5767" s="34" t="s">
        <v>122</v>
      </c>
      <c r="G5767" s="35">
        <v>1518</v>
      </c>
      <c r="H5767" s="35">
        <v>146988.21</v>
      </c>
      <c r="I5767" s="35">
        <v>13181.42</v>
      </c>
      <c r="J5767" s="35">
        <v>0</v>
      </c>
      <c r="K5767" s="35">
        <v>0</v>
      </c>
      <c r="L5767" s="35">
        <v>3818.58</v>
      </c>
      <c r="M5767" s="35">
        <v>190.93</v>
      </c>
      <c r="N5767" s="35">
        <v>0</v>
      </c>
      <c r="O5767" s="35">
        <v>4751.5600000000004</v>
      </c>
      <c r="P5767" s="35">
        <v>688.64</v>
      </c>
      <c r="Q5767" s="5">
        <v>0</v>
      </c>
      <c r="R5767" s="35">
        <v>14782.56</v>
      </c>
      <c r="S5767" s="35">
        <v>0</v>
      </c>
      <c r="T5767" s="35">
        <v>437.5</v>
      </c>
      <c r="U5767" s="36">
        <v>37851.19</v>
      </c>
      <c r="V5767" s="37" t="s">
        <v>926</v>
      </c>
      <c r="W5767" s="37" t="s">
        <v>123</v>
      </c>
      <c r="X5767" t="str">
        <f>VLOOKUP(C5767,ClassPamp!$A:$E,5,0)</f>
        <v>Âncoras</v>
      </c>
      <c r="Y5767" t="str">
        <f>VLOOKUP(B5767,PosicaoPamp!A:D,4,0)</f>
        <v>SUBSOLO</v>
      </c>
    </row>
    <row r="5768" spans="1:25">
      <c r="A5768" s="19">
        <v>45474</v>
      </c>
      <c r="B5768" s="8" t="str">
        <f t="shared" si="288"/>
        <v>200_Viabrasil</v>
      </c>
      <c r="C5768" s="17" t="str">
        <f t="shared" si="289"/>
        <v>200_AMERICANAS_Viabrasil</v>
      </c>
      <c r="D5768" s="16" t="s">
        <v>281</v>
      </c>
      <c r="E5768" s="34">
        <v>200</v>
      </c>
      <c r="F5768" s="34" t="s">
        <v>125</v>
      </c>
      <c r="G5768" s="35">
        <v>1475.45</v>
      </c>
      <c r="H5768" s="35">
        <v>280825.59000000003</v>
      </c>
      <c r="I5768" s="35">
        <v>0</v>
      </c>
      <c r="J5768" s="35">
        <v>0</v>
      </c>
      <c r="K5768" s="35">
        <v>6178.16</v>
      </c>
      <c r="L5768" s="35">
        <v>842.48</v>
      </c>
      <c r="M5768" s="35">
        <v>0</v>
      </c>
      <c r="N5768" s="35">
        <v>0</v>
      </c>
      <c r="O5768" s="35">
        <v>8307.9599999999991</v>
      </c>
      <c r="P5768" s="35">
        <v>104.34</v>
      </c>
      <c r="Q5768" s="5">
        <v>0</v>
      </c>
      <c r="R5768" s="35">
        <v>23549.919999999998</v>
      </c>
      <c r="S5768" s="35">
        <v>0</v>
      </c>
      <c r="T5768" s="35">
        <v>0</v>
      </c>
      <c r="U5768" s="36">
        <v>38982.86</v>
      </c>
      <c r="V5768" s="37" t="s">
        <v>924</v>
      </c>
      <c r="W5768" s="37" t="s">
        <v>6</v>
      </c>
      <c r="X5768" t="str">
        <f>VLOOKUP(C5768,ClassPamp!$A:$E,5,0)</f>
        <v>Âncoras</v>
      </c>
      <c r="Y5768" t="str">
        <f>VLOOKUP(B5768,PosicaoPamp!A:D,4,0)</f>
        <v>PISO 2</v>
      </c>
    </row>
    <row r="5769" spans="1:25">
      <c r="A5769" s="19">
        <v>45474</v>
      </c>
      <c r="B5769" s="8" t="str">
        <f t="shared" si="288"/>
        <v>206_Viabrasil</v>
      </c>
      <c r="C5769" s="17" t="str">
        <f t="shared" si="289"/>
        <v>206_AQUA FAM_Viabrasil</v>
      </c>
      <c r="D5769" s="16" t="s">
        <v>281</v>
      </c>
      <c r="E5769" s="34">
        <v>206</v>
      </c>
      <c r="F5769" s="34" t="s">
        <v>259</v>
      </c>
      <c r="G5769" s="35">
        <v>41.95</v>
      </c>
      <c r="H5769" s="35">
        <v>8273</v>
      </c>
      <c r="I5769" s="35">
        <v>1215.1600000000001</v>
      </c>
      <c r="J5769" s="35">
        <v>0</v>
      </c>
      <c r="K5769" s="35">
        <v>0</v>
      </c>
      <c r="L5769" s="35">
        <v>1078.74</v>
      </c>
      <c r="M5769" s="35">
        <v>53.94</v>
      </c>
      <c r="N5769" s="35">
        <v>190.37</v>
      </c>
      <c r="O5769" s="35">
        <v>236.07</v>
      </c>
      <c r="P5769" s="35">
        <v>41.73</v>
      </c>
      <c r="Q5769" s="5">
        <v>0</v>
      </c>
      <c r="R5769" s="35">
        <v>1619.16</v>
      </c>
      <c r="S5769" s="35">
        <v>0</v>
      </c>
      <c r="T5769" s="35">
        <v>12.08</v>
      </c>
      <c r="U5769" s="36">
        <v>4447.25</v>
      </c>
      <c r="V5769" s="37" t="s">
        <v>926</v>
      </c>
      <c r="W5769" s="37" t="s">
        <v>123</v>
      </c>
      <c r="X5769" t="str">
        <f>VLOOKUP(C5769,ClassPamp!$A:$E,5,0)</f>
        <v>Satélites</v>
      </c>
      <c r="Y5769" t="str">
        <f>VLOOKUP(B5769,PosicaoPamp!A:D,4,0)</f>
        <v>PISO 2</v>
      </c>
    </row>
    <row r="5770" spans="1:25">
      <c r="A5770" s="19">
        <v>45474</v>
      </c>
      <c r="B5770" s="8" t="str">
        <f t="shared" si="288"/>
        <v>207_Viabrasil</v>
      </c>
      <c r="C5770" s="17" t="str">
        <f t="shared" si="289"/>
        <v>207_ROSEANE ANJOS ACADEMY_Viabrasil</v>
      </c>
      <c r="D5770" s="16" t="s">
        <v>281</v>
      </c>
      <c r="E5770" s="34">
        <v>207</v>
      </c>
      <c r="F5770" s="34" t="s">
        <v>269</v>
      </c>
      <c r="G5770" s="35">
        <v>62.67</v>
      </c>
      <c r="H5770" s="35">
        <v>8950</v>
      </c>
      <c r="I5770" s="35">
        <v>1613.98</v>
      </c>
      <c r="J5770" s="35">
        <v>0</v>
      </c>
      <c r="K5770" s="35">
        <v>0</v>
      </c>
      <c r="L5770" s="35">
        <v>691.71</v>
      </c>
      <c r="M5770" s="35">
        <v>34.590000000000003</v>
      </c>
      <c r="N5770" s="35">
        <v>0</v>
      </c>
      <c r="O5770" s="35">
        <v>352.64</v>
      </c>
      <c r="P5770" s="35">
        <v>20.86</v>
      </c>
      <c r="Q5770" s="5">
        <v>0</v>
      </c>
      <c r="R5770" s="35">
        <v>177.16</v>
      </c>
      <c r="S5770" s="35">
        <v>0</v>
      </c>
      <c r="T5770" s="35">
        <v>18.07</v>
      </c>
      <c r="U5770" s="36">
        <v>2909.01</v>
      </c>
      <c r="V5770" s="37" t="s">
        <v>926</v>
      </c>
      <c r="W5770" s="37" t="s">
        <v>123</v>
      </c>
      <c r="X5770" t="str">
        <f>VLOOKUP(C5770,ClassPamp!$A:$E,5,0)</f>
        <v>Conveniência / Serviços</v>
      </c>
      <c r="Y5770" t="str">
        <f>VLOOKUP(B5770,PosicaoPamp!A:D,4,0)</f>
        <v>PISO 2</v>
      </c>
    </row>
    <row r="5771" spans="1:25">
      <c r="A5771" s="19">
        <v>45474</v>
      </c>
      <c r="B5771" s="8" t="str">
        <f t="shared" si="288"/>
        <v>210_Viabrasil</v>
      </c>
      <c r="C5771" s="17" t="str">
        <f t="shared" si="289"/>
        <v>210_MC DONALD'S - DEPÓSITO_Viabrasil</v>
      </c>
      <c r="D5771" s="16" t="s">
        <v>281</v>
      </c>
      <c r="E5771" s="34">
        <v>210</v>
      </c>
      <c r="F5771" s="34" t="s">
        <v>706</v>
      </c>
      <c r="G5771" s="35">
        <v>34.200000000000003</v>
      </c>
      <c r="H5771" s="35">
        <v>0</v>
      </c>
      <c r="I5771" s="35">
        <v>0</v>
      </c>
      <c r="J5771" s="35">
        <v>0</v>
      </c>
      <c r="K5771" s="35">
        <v>0</v>
      </c>
      <c r="L5771" s="35">
        <v>0</v>
      </c>
      <c r="M5771" s="35">
        <v>0</v>
      </c>
      <c r="N5771" s="35">
        <v>0</v>
      </c>
      <c r="O5771" s="35">
        <v>192.35</v>
      </c>
      <c r="P5771" s="35">
        <v>0</v>
      </c>
      <c r="Q5771" s="5">
        <v>0</v>
      </c>
      <c r="R5771" s="35">
        <v>103</v>
      </c>
      <c r="S5771" s="35">
        <v>0</v>
      </c>
      <c r="T5771" s="35">
        <v>0</v>
      </c>
      <c r="U5771" s="36">
        <v>295.35000000000002</v>
      </c>
      <c r="V5771" s="37" t="s">
        <v>1093</v>
      </c>
      <c r="W5771" s="37" t="s">
        <v>244</v>
      </c>
      <c r="X5771" t="str">
        <f>VLOOKUP(C5771,ClassPamp!$A:$E,5,0)</f>
        <v>Depósito</v>
      </c>
      <c r="Y5771" t="str">
        <f>VLOOKUP(B5771,PosicaoPamp!A:D,4,0)</f>
        <v>PISO 2</v>
      </c>
    </row>
    <row r="5772" spans="1:25">
      <c r="A5772" s="19">
        <v>45474</v>
      </c>
      <c r="B5772" s="8" t="str">
        <f t="shared" si="288"/>
        <v>220_Viabrasil</v>
      </c>
      <c r="C5772" s="17" t="str">
        <f t="shared" si="289"/>
        <v>220_BARATO E FÁCIL_Viabrasil</v>
      </c>
      <c r="D5772" s="16" t="s">
        <v>281</v>
      </c>
      <c r="E5772" s="34">
        <v>220</v>
      </c>
      <c r="F5772" s="34" t="s">
        <v>1724</v>
      </c>
      <c r="G5772" s="35">
        <v>16.63</v>
      </c>
      <c r="H5772" s="35">
        <v>0</v>
      </c>
      <c r="I5772" s="35">
        <v>600</v>
      </c>
      <c r="J5772" s="35">
        <v>0</v>
      </c>
      <c r="K5772" s="35">
        <v>0</v>
      </c>
      <c r="L5772" s="35">
        <v>510</v>
      </c>
      <c r="M5772" s="35">
        <v>25.5</v>
      </c>
      <c r="N5772" s="35">
        <v>90</v>
      </c>
      <c r="O5772" s="35">
        <v>94.18</v>
      </c>
      <c r="P5772" s="35">
        <v>0</v>
      </c>
      <c r="Q5772" s="5">
        <v>0</v>
      </c>
      <c r="R5772" s="35">
        <v>0</v>
      </c>
      <c r="S5772" s="35">
        <v>0</v>
      </c>
      <c r="T5772" s="35">
        <v>4.7699999999999996</v>
      </c>
      <c r="U5772" s="36">
        <v>1324.45</v>
      </c>
      <c r="V5772" s="37" t="s">
        <v>967</v>
      </c>
      <c r="W5772" s="37" t="s">
        <v>1387</v>
      </c>
      <c r="X5772" t="str">
        <f>VLOOKUP(C5772,ClassPamp!$A:$E,5,0)</f>
        <v>Conveniência / Serviços</v>
      </c>
      <c r="Y5772" t="str">
        <f>VLOOKUP(B5772,PosicaoPamp!A:D,4,0)</f>
        <v>PISO 2</v>
      </c>
    </row>
    <row r="5773" spans="1:25">
      <c r="A5773" s="19">
        <v>45474</v>
      </c>
      <c r="B5773" s="8" t="str">
        <f t="shared" si="288"/>
        <v>221_Viabrasil</v>
      </c>
      <c r="C5773" s="17" t="str">
        <f t="shared" si="289"/>
        <v>221_TON STORE_Viabrasil</v>
      </c>
      <c r="D5773" s="16" t="s">
        <v>281</v>
      </c>
      <c r="E5773" s="34">
        <v>221</v>
      </c>
      <c r="F5773" s="34" t="s">
        <v>235</v>
      </c>
      <c r="G5773" s="35">
        <v>56.7</v>
      </c>
      <c r="H5773" s="35">
        <v>2522.9</v>
      </c>
      <c r="I5773" s="35">
        <v>1363.78</v>
      </c>
      <c r="J5773" s="35">
        <v>0</v>
      </c>
      <c r="K5773" s="35">
        <v>0</v>
      </c>
      <c r="L5773" s="35">
        <v>1159.21</v>
      </c>
      <c r="M5773" s="35">
        <v>57.96</v>
      </c>
      <c r="N5773" s="35">
        <v>204.57</v>
      </c>
      <c r="O5773" s="35">
        <v>321.12</v>
      </c>
      <c r="P5773" s="35">
        <v>0</v>
      </c>
      <c r="Q5773" s="5">
        <v>0</v>
      </c>
      <c r="R5773" s="35">
        <v>158.62</v>
      </c>
      <c r="S5773" s="35">
        <v>0</v>
      </c>
      <c r="T5773" s="35">
        <v>16.36</v>
      </c>
      <c r="U5773" s="36">
        <v>3281.62</v>
      </c>
      <c r="V5773" s="37" t="s">
        <v>931</v>
      </c>
      <c r="W5773" s="37" t="s">
        <v>46</v>
      </c>
      <c r="X5773" t="str">
        <f>VLOOKUP(C5773,ClassPamp!$A:$E,5,0)</f>
        <v>Satélites</v>
      </c>
      <c r="Y5773" t="str">
        <f>VLOOKUP(B5773,PosicaoPamp!A:D,4,0)</f>
        <v>PISO 2</v>
      </c>
    </row>
    <row r="5774" spans="1:25">
      <c r="A5774" s="19">
        <v>45474</v>
      </c>
      <c r="B5774" s="8" t="str">
        <f t="shared" si="288"/>
        <v>238_Viabrasil</v>
      </c>
      <c r="C5774" s="17" t="str">
        <f t="shared" si="289"/>
        <v>238_HIGIENIZAÇÃO GETSEMANI_Viabrasil</v>
      </c>
      <c r="D5774" s="16" t="s">
        <v>281</v>
      </c>
      <c r="E5774" s="34">
        <v>238</v>
      </c>
      <c r="F5774" s="34" t="s">
        <v>1293</v>
      </c>
      <c r="G5774" s="35">
        <v>19.63</v>
      </c>
      <c r="H5774" s="35">
        <v>10738.9</v>
      </c>
      <c r="I5774" s="35">
        <v>900</v>
      </c>
      <c r="J5774" s="35">
        <v>0</v>
      </c>
      <c r="K5774" s="35">
        <v>0</v>
      </c>
      <c r="L5774" s="35">
        <v>765</v>
      </c>
      <c r="M5774" s="35">
        <v>38.25</v>
      </c>
      <c r="N5774" s="35">
        <v>135</v>
      </c>
      <c r="O5774" s="35">
        <v>110.75</v>
      </c>
      <c r="P5774" s="35">
        <v>0</v>
      </c>
      <c r="Q5774" s="5">
        <v>0</v>
      </c>
      <c r="R5774" s="35">
        <v>116.39</v>
      </c>
      <c r="S5774" s="35">
        <v>0</v>
      </c>
      <c r="T5774" s="35">
        <v>5.67</v>
      </c>
      <c r="U5774" s="36">
        <v>2071.06</v>
      </c>
      <c r="V5774" s="37" t="s">
        <v>926</v>
      </c>
      <c r="W5774" s="37" t="s">
        <v>123</v>
      </c>
      <c r="X5774" t="str">
        <f>VLOOKUP(C5774,ClassPamp!$A:$E,5,0)</f>
        <v>Conveniência / Serviços</v>
      </c>
      <c r="Y5774" t="str">
        <f>VLOOKUP(B5774,PosicaoPamp!A:D,4,0)</f>
        <v>PISO 2</v>
      </c>
    </row>
    <row r="5775" spans="1:25">
      <c r="A5775" s="19">
        <v>45474</v>
      </c>
      <c r="B5775" s="8" t="str">
        <f t="shared" si="288"/>
        <v>239_Viabrasil</v>
      </c>
      <c r="C5775" s="17" t="str">
        <f t="shared" si="289"/>
        <v>239_MELHOR IMOBILIÁRIA_Viabrasil</v>
      </c>
      <c r="D5775" s="16" t="s">
        <v>281</v>
      </c>
      <c r="E5775" s="34">
        <v>239</v>
      </c>
      <c r="F5775" s="34" t="s">
        <v>1744</v>
      </c>
      <c r="G5775" s="35">
        <v>42.33</v>
      </c>
      <c r="H5775" s="35">
        <v>0</v>
      </c>
      <c r="I5775" s="35">
        <v>0</v>
      </c>
      <c r="J5775" s="35">
        <v>0</v>
      </c>
      <c r="K5775" s="35">
        <v>0</v>
      </c>
      <c r="L5775" s="35">
        <v>1311.93</v>
      </c>
      <c r="M5775" s="35">
        <v>65.599999999999994</v>
      </c>
      <c r="N5775" s="35">
        <v>231.52</v>
      </c>
      <c r="O5775" s="35">
        <v>239.74</v>
      </c>
      <c r="P5775" s="35">
        <v>0</v>
      </c>
      <c r="Q5775" s="5">
        <v>0</v>
      </c>
      <c r="R5775" s="35">
        <v>1.03</v>
      </c>
      <c r="S5775" s="35">
        <v>0</v>
      </c>
      <c r="T5775" s="35">
        <v>12.2</v>
      </c>
      <c r="U5775" s="36">
        <v>1862.02</v>
      </c>
      <c r="V5775" s="37" t="s">
        <v>926</v>
      </c>
      <c r="W5775" s="37" t="s">
        <v>123</v>
      </c>
      <c r="X5775" t="str">
        <f>VLOOKUP(C5775,ClassPamp!$A:$E,5,0)</f>
        <v>Conveniência / Serviços</v>
      </c>
      <c r="Y5775" t="str">
        <f>VLOOKUP(B5775,PosicaoPamp!A:D,4,0)</f>
        <v>PISO 2</v>
      </c>
    </row>
    <row r="5776" spans="1:25">
      <c r="A5776" s="19">
        <v>45474</v>
      </c>
      <c r="B5776" s="8" t="str">
        <f t="shared" si="288"/>
        <v>241_Viabrasil</v>
      </c>
      <c r="C5776" s="17" t="str">
        <f t="shared" si="289"/>
        <v>241_ARTE DO AJUSTE_Viabrasil</v>
      </c>
      <c r="D5776" s="16" t="s">
        <v>281</v>
      </c>
      <c r="E5776" s="34">
        <v>241</v>
      </c>
      <c r="F5776" s="34" t="s">
        <v>1725</v>
      </c>
      <c r="G5776" s="35">
        <v>25.67</v>
      </c>
      <c r="H5776" s="35">
        <v>6597</v>
      </c>
      <c r="I5776" s="35">
        <v>901.66</v>
      </c>
      <c r="J5776" s="35">
        <v>0</v>
      </c>
      <c r="K5776" s="35">
        <v>0</v>
      </c>
      <c r="L5776" s="35">
        <v>766.41</v>
      </c>
      <c r="M5776" s="35">
        <v>38.32</v>
      </c>
      <c r="N5776" s="35">
        <v>135.25</v>
      </c>
      <c r="O5776" s="35">
        <v>144.75</v>
      </c>
      <c r="P5776" s="35">
        <v>0</v>
      </c>
      <c r="Q5776" s="5">
        <v>0</v>
      </c>
      <c r="R5776" s="35">
        <v>0</v>
      </c>
      <c r="S5776" s="35">
        <v>0</v>
      </c>
      <c r="T5776" s="35">
        <v>7.38</v>
      </c>
      <c r="U5776" s="36">
        <v>1993.77</v>
      </c>
      <c r="V5776" s="37" t="s">
        <v>1666</v>
      </c>
      <c r="W5776" s="37" t="s">
        <v>703</v>
      </c>
      <c r="X5776" t="str">
        <f>VLOOKUP(C5776,ClassPamp!$A:$E,5,0)</f>
        <v>Conveniência / Serviços</v>
      </c>
      <c r="Y5776" t="str">
        <f>VLOOKUP(B5776,PosicaoPamp!A:D,4,0)</f>
        <v>PISO 2</v>
      </c>
    </row>
    <row r="5777" spans="1:25">
      <c r="A5777" s="19">
        <v>45474</v>
      </c>
      <c r="B5777" s="8" t="str">
        <f t="shared" si="288"/>
        <v>242_Viabrasil</v>
      </c>
      <c r="C5777" s="17" t="str">
        <f t="shared" si="289"/>
        <v>242_SOLUTEC_Viabrasil</v>
      </c>
      <c r="D5777" s="16" t="s">
        <v>281</v>
      </c>
      <c r="E5777" s="34">
        <v>242</v>
      </c>
      <c r="F5777" s="34" t="s">
        <v>1182</v>
      </c>
      <c r="G5777" s="35">
        <v>30.76</v>
      </c>
      <c r="H5777" s="35">
        <v>7780</v>
      </c>
      <c r="I5777" s="35">
        <v>1230.4000000000001</v>
      </c>
      <c r="J5777" s="35">
        <v>0</v>
      </c>
      <c r="K5777" s="35">
        <v>0</v>
      </c>
      <c r="L5777" s="35">
        <v>1045.8399999999999</v>
      </c>
      <c r="M5777" s="35">
        <v>52.29</v>
      </c>
      <c r="N5777" s="35">
        <v>184.56</v>
      </c>
      <c r="O5777" s="35">
        <v>172.92</v>
      </c>
      <c r="P5777" s="35">
        <v>0</v>
      </c>
      <c r="Q5777" s="5">
        <v>0</v>
      </c>
      <c r="R5777" s="35">
        <v>342.99</v>
      </c>
      <c r="S5777" s="35">
        <v>0</v>
      </c>
      <c r="T5777" s="35">
        <v>8.85</v>
      </c>
      <c r="U5777" s="36">
        <v>3037.85</v>
      </c>
      <c r="V5777" s="37" t="s">
        <v>1183</v>
      </c>
      <c r="W5777" s="37" t="s">
        <v>1184</v>
      </c>
      <c r="X5777" t="str">
        <f>VLOOKUP(C5777,ClassPamp!$A:$E,5,0)</f>
        <v>Satélites</v>
      </c>
      <c r="Y5777" t="str">
        <f>VLOOKUP(B5777,PosicaoPamp!A:D,4,0)</f>
        <v>PISO 2</v>
      </c>
    </row>
    <row r="5778" spans="1:25">
      <c r="A5778" s="19">
        <v>45474</v>
      </c>
      <c r="B5778" s="8" t="str">
        <f t="shared" si="288"/>
        <v>243_Viabrasil</v>
      </c>
      <c r="C5778" s="17" t="str">
        <f t="shared" si="289"/>
        <v>243_CERTCODE_Viabrasil</v>
      </c>
      <c r="D5778" s="16" t="s">
        <v>281</v>
      </c>
      <c r="E5778" s="34">
        <v>243</v>
      </c>
      <c r="F5778" s="34" t="s">
        <v>684</v>
      </c>
      <c r="G5778" s="35">
        <v>64.16</v>
      </c>
      <c r="H5778" s="35">
        <v>0</v>
      </c>
      <c r="I5778" s="35">
        <v>2483.9499999999998</v>
      </c>
      <c r="J5778" s="35">
        <v>0</v>
      </c>
      <c r="K5778" s="35">
        <v>0</v>
      </c>
      <c r="L5778" s="35">
        <v>0</v>
      </c>
      <c r="M5778" s="35">
        <v>52.78</v>
      </c>
      <c r="N5778" s="35">
        <v>0</v>
      </c>
      <c r="O5778" s="35">
        <v>363.38</v>
      </c>
      <c r="P5778" s="35">
        <v>20.86</v>
      </c>
      <c r="Q5778" s="5">
        <v>0</v>
      </c>
      <c r="R5778" s="35">
        <v>97.85</v>
      </c>
      <c r="S5778" s="35">
        <v>0</v>
      </c>
      <c r="T5778" s="35">
        <v>18.48</v>
      </c>
      <c r="U5778" s="36">
        <v>3037.3</v>
      </c>
      <c r="V5778" s="37" t="s">
        <v>926</v>
      </c>
      <c r="W5778" s="37" t="s">
        <v>123</v>
      </c>
      <c r="X5778" t="str">
        <f>VLOOKUP(C5778,ClassPamp!$A:$E,5,0)</f>
        <v>Conveniência / Serviços</v>
      </c>
      <c r="Y5778" t="str">
        <f>VLOOKUP(B5778,PosicaoPamp!A:D,4,0)</f>
        <v>PISO 2</v>
      </c>
    </row>
    <row r="5779" spans="1:25">
      <c r="A5779" s="19">
        <v>45474</v>
      </c>
      <c r="B5779" s="8" t="str">
        <f t="shared" si="288"/>
        <v>245_Viabrasil</v>
      </c>
      <c r="C5779" s="17" t="str">
        <f t="shared" si="289"/>
        <v>245_SUELI SILVEIRA ESPAÇO DE BELEZA_Viabrasil</v>
      </c>
      <c r="D5779" s="16" t="s">
        <v>281</v>
      </c>
      <c r="E5779" s="34">
        <v>245</v>
      </c>
      <c r="F5779" s="34" t="s">
        <v>253</v>
      </c>
      <c r="G5779" s="35">
        <v>62.77</v>
      </c>
      <c r="H5779" s="35">
        <v>17601.23</v>
      </c>
      <c r="I5779" s="35">
        <v>1618.91</v>
      </c>
      <c r="J5779" s="35">
        <v>0</v>
      </c>
      <c r="K5779" s="35">
        <v>0</v>
      </c>
      <c r="L5779" s="35">
        <v>1376.07</v>
      </c>
      <c r="M5779" s="35">
        <v>68.8</v>
      </c>
      <c r="N5779" s="35">
        <v>242.84</v>
      </c>
      <c r="O5779" s="35">
        <v>355.5</v>
      </c>
      <c r="P5779" s="35">
        <v>0</v>
      </c>
      <c r="Q5779" s="5">
        <v>0</v>
      </c>
      <c r="R5779" s="35">
        <v>279.13</v>
      </c>
      <c r="S5779" s="35">
        <v>0</v>
      </c>
      <c r="T5779" s="35">
        <v>18.07</v>
      </c>
      <c r="U5779" s="36">
        <v>3959.32</v>
      </c>
      <c r="V5779" s="37" t="s">
        <v>1082</v>
      </c>
      <c r="W5779" s="37" t="s">
        <v>86</v>
      </c>
      <c r="X5779" t="str">
        <f>VLOOKUP(C5779,ClassPamp!$A:$E,5,0)</f>
        <v>Conveniência / Serviços</v>
      </c>
      <c r="Y5779" t="str">
        <f>VLOOKUP(B5779,PosicaoPamp!A:D,4,0)</f>
        <v>PISO 2</v>
      </c>
    </row>
    <row r="5780" spans="1:25">
      <c r="A5780" s="19">
        <v>45474</v>
      </c>
      <c r="B5780" s="8" t="str">
        <f t="shared" si="288"/>
        <v>247_Viabrasil</v>
      </c>
      <c r="C5780" s="17" t="str">
        <f t="shared" si="289"/>
        <v>247_ESTÚDIO SANTOS TATTOO_Viabrasil</v>
      </c>
      <c r="D5780" s="16" t="s">
        <v>281</v>
      </c>
      <c r="E5780" s="34">
        <v>247</v>
      </c>
      <c r="F5780" s="34" t="s">
        <v>1375</v>
      </c>
      <c r="G5780" s="35">
        <v>49.36</v>
      </c>
      <c r="H5780" s="35">
        <v>15665</v>
      </c>
      <c r="I5780" s="35">
        <v>1600</v>
      </c>
      <c r="J5780" s="35">
        <v>0</v>
      </c>
      <c r="K5780" s="35">
        <v>0</v>
      </c>
      <c r="L5780" s="35">
        <v>1360</v>
      </c>
      <c r="M5780" s="35">
        <v>68</v>
      </c>
      <c r="N5780" s="35">
        <v>240</v>
      </c>
      <c r="O5780" s="35">
        <v>279.55</v>
      </c>
      <c r="P5780" s="35">
        <v>0</v>
      </c>
      <c r="Q5780" s="5">
        <v>0</v>
      </c>
      <c r="R5780" s="35">
        <v>302.82</v>
      </c>
      <c r="S5780" s="35">
        <v>0</v>
      </c>
      <c r="T5780" s="35">
        <v>14.24</v>
      </c>
      <c r="U5780" s="36">
        <v>3864.61</v>
      </c>
      <c r="V5780" s="37" t="s">
        <v>1376</v>
      </c>
      <c r="W5780" s="37" t="s">
        <v>1377</v>
      </c>
      <c r="X5780" t="str">
        <f>VLOOKUP(C5780,ClassPamp!$A:$E,5,0)</f>
        <v>Conveniência / Serviços</v>
      </c>
      <c r="Y5780" t="str">
        <f>VLOOKUP(B5780,PosicaoPamp!A:D,4,0)</f>
        <v>PISO 2</v>
      </c>
    </row>
    <row r="5781" spans="1:25">
      <c r="A5781" s="19">
        <v>45474</v>
      </c>
      <c r="B5781" s="8" t="str">
        <f t="shared" si="288"/>
        <v>TOP_Viabrasil</v>
      </c>
      <c r="C5781" s="17" t="str">
        <f t="shared" si="289"/>
        <v>TOP_TOP CRED_Viabrasil</v>
      </c>
      <c r="D5781" s="16" t="s">
        <v>281</v>
      </c>
      <c r="E5781" s="34" t="s">
        <v>675</v>
      </c>
      <c r="F5781" s="34" t="s">
        <v>676</v>
      </c>
      <c r="G5781" s="35">
        <v>374</v>
      </c>
      <c r="H5781" s="35">
        <v>0</v>
      </c>
      <c r="I5781" s="35">
        <v>1303.8499999999999</v>
      </c>
      <c r="J5781" s="35">
        <v>0</v>
      </c>
      <c r="K5781" s="35">
        <v>0</v>
      </c>
      <c r="L5781" s="35">
        <v>0</v>
      </c>
      <c r="M5781" s="35">
        <v>0</v>
      </c>
      <c r="N5781" s="35">
        <v>0</v>
      </c>
      <c r="O5781" s="35">
        <v>474.3</v>
      </c>
      <c r="P5781" s="35">
        <v>0</v>
      </c>
      <c r="Q5781" s="5">
        <v>0</v>
      </c>
      <c r="R5781" s="35">
        <v>0</v>
      </c>
      <c r="S5781" s="35">
        <v>0</v>
      </c>
      <c r="T5781" s="35">
        <v>0</v>
      </c>
      <c r="U5781" s="36">
        <v>1778.15</v>
      </c>
      <c r="V5781" s="37" t="s">
        <v>939</v>
      </c>
      <c r="W5781" s="37" t="s">
        <v>9</v>
      </c>
      <c r="X5781" t="str">
        <f>VLOOKUP(C5781,ClassPamp!$A:$E,5,0)</f>
        <v>Conveniência / Serviços</v>
      </c>
      <c r="Y5781" t="str">
        <f>VLOOKUP(B5781,PosicaoPamp!A:D,4,0)</f>
        <v>EXTERNO</v>
      </c>
    </row>
    <row r="5782" spans="1:25">
      <c r="A5782" s="19">
        <v>45474</v>
      </c>
      <c r="B5782" s="8" t="str">
        <f t="shared" si="288"/>
        <v>01_Viabrasil</v>
      </c>
      <c r="C5782" s="17" t="str">
        <f t="shared" si="289"/>
        <v>01_SUPERMERCADOS BH_Viabrasil</v>
      </c>
      <c r="D5782" s="16" t="s">
        <v>281</v>
      </c>
      <c r="E5782" s="47" t="s">
        <v>4</v>
      </c>
      <c r="F5782" s="34" t="s">
        <v>5</v>
      </c>
      <c r="G5782" s="35">
        <v>6768.62</v>
      </c>
      <c r="H5782" s="35">
        <v>13505992.75</v>
      </c>
      <c r="I5782" s="35">
        <v>223715.65</v>
      </c>
      <c r="J5782" s="35">
        <v>0</v>
      </c>
      <c r="K5782" s="35">
        <v>0</v>
      </c>
      <c r="L5782" s="35">
        <v>43873.86</v>
      </c>
      <c r="M5782" s="35">
        <v>2193.69</v>
      </c>
      <c r="N5782" s="35">
        <v>731.24</v>
      </c>
      <c r="O5782" s="35">
        <v>38113.47</v>
      </c>
      <c r="P5782" s="35">
        <v>8347.26</v>
      </c>
      <c r="Q5782" s="5">
        <v>0</v>
      </c>
      <c r="R5782" s="35">
        <v>93771.199999999997</v>
      </c>
      <c r="S5782" s="35">
        <v>0</v>
      </c>
      <c r="T5782" s="35">
        <v>1950.62</v>
      </c>
      <c r="U5782" s="36">
        <v>412696.99</v>
      </c>
      <c r="V5782" s="37" t="s">
        <v>924</v>
      </c>
      <c r="W5782" s="37" t="s">
        <v>6</v>
      </c>
      <c r="X5782" t="str">
        <f>VLOOKUP(C5782,ClassPamp!$A:$E,5,0)</f>
        <v>Âncoras</v>
      </c>
      <c r="Y5782" t="str">
        <f>VLOOKUP(B5782,PosicaoPamp!A:D,4,0)</f>
        <v>PISO 1</v>
      </c>
    </row>
    <row r="5783" spans="1:25">
      <c r="A5783" s="19">
        <v>45474</v>
      </c>
      <c r="B5783" s="8" t="str">
        <f t="shared" si="288"/>
        <v>8_Viabrasil</v>
      </c>
      <c r="C5783" s="17" t="str">
        <f t="shared" si="289"/>
        <v>8_CORREIOS_Viabrasil</v>
      </c>
      <c r="D5783" s="16" t="s">
        <v>281</v>
      </c>
      <c r="E5783" s="34">
        <v>8</v>
      </c>
      <c r="F5783" s="34" t="s">
        <v>14</v>
      </c>
      <c r="G5783" s="35">
        <v>126.46</v>
      </c>
      <c r="H5783" s="35">
        <v>74008.77</v>
      </c>
      <c r="I5783" s="35">
        <v>5799.97</v>
      </c>
      <c r="J5783" s="35">
        <v>0</v>
      </c>
      <c r="K5783" s="35">
        <v>0</v>
      </c>
      <c r="L5783" s="35">
        <v>2806.43</v>
      </c>
      <c r="M5783" s="35">
        <v>140.32</v>
      </c>
      <c r="N5783" s="35">
        <v>935.47</v>
      </c>
      <c r="O5783" s="35">
        <v>712.08</v>
      </c>
      <c r="P5783" s="35">
        <v>20.86</v>
      </c>
      <c r="Q5783" s="5">
        <v>0</v>
      </c>
      <c r="R5783" s="35">
        <v>1859.15</v>
      </c>
      <c r="S5783" s="35">
        <v>0</v>
      </c>
      <c r="T5783" s="35">
        <v>36.43</v>
      </c>
      <c r="U5783" s="36">
        <v>12310.71</v>
      </c>
      <c r="V5783" s="37" t="s">
        <v>965</v>
      </c>
      <c r="W5783" s="37" t="s">
        <v>15</v>
      </c>
      <c r="X5783" t="str">
        <f>VLOOKUP(C5783,ClassPamp!$A:$E,5,0)</f>
        <v>Conveniência / Serviços</v>
      </c>
      <c r="Y5783" t="str">
        <f>VLOOKUP(B5783,PosicaoPamp!A:D,4,0)</f>
        <v>PISO 1</v>
      </c>
    </row>
    <row r="5784" spans="1:25">
      <c r="A5784" s="19">
        <v>45474</v>
      </c>
      <c r="B5784" s="8" t="str">
        <f t="shared" si="288"/>
        <v>102_Viabrasil</v>
      </c>
      <c r="C5784" s="17" t="str">
        <f t="shared" si="289"/>
        <v>102_MERCADO DO CARRO_Viabrasil</v>
      </c>
      <c r="D5784" s="16" t="s">
        <v>281</v>
      </c>
      <c r="E5784" s="34">
        <v>102</v>
      </c>
      <c r="F5784" s="34" t="s">
        <v>277</v>
      </c>
      <c r="G5784" s="35">
        <v>980</v>
      </c>
      <c r="H5784" s="35">
        <v>21415</v>
      </c>
      <c r="I5784" s="35">
        <v>1581.11</v>
      </c>
      <c r="J5784" s="35">
        <v>0</v>
      </c>
      <c r="K5784" s="35">
        <v>0</v>
      </c>
      <c r="L5784" s="35">
        <v>900</v>
      </c>
      <c r="M5784" s="35">
        <v>45</v>
      </c>
      <c r="N5784" s="35">
        <v>0</v>
      </c>
      <c r="O5784" s="35">
        <v>5518.89</v>
      </c>
      <c r="P5784" s="35">
        <v>333.88</v>
      </c>
      <c r="Q5784" s="5">
        <v>0</v>
      </c>
      <c r="R5784" s="35">
        <v>1090.77</v>
      </c>
      <c r="S5784" s="35">
        <v>0</v>
      </c>
      <c r="T5784" s="35">
        <v>282.39999999999998</v>
      </c>
      <c r="U5784" s="36">
        <v>9752.0499999999993</v>
      </c>
      <c r="V5784" s="37" t="s">
        <v>926</v>
      </c>
      <c r="W5784" s="37" t="s">
        <v>123</v>
      </c>
      <c r="X5784" t="str">
        <f>VLOOKUP(C5784,ClassPamp!$A:$E,5,0)</f>
        <v>Conveniência / Serviços</v>
      </c>
      <c r="Y5784" t="str">
        <f>VLOOKUP(B5784,PosicaoPamp!A:D,4,0)</f>
        <v>SUBSOLO</v>
      </c>
    </row>
    <row r="5785" spans="1:25">
      <c r="A5785" s="19">
        <v>45474</v>
      </c>
      <c r="B5785" s="8" t="str">
        <f t="shared" si="288"/>
        <v>104_Viabrasil</v>
      </c>
      <c r="C5785" s="17" t="str">
        <f t="shared" si="289"/>
        <v>104_PAÇAÍ_Viabrasil</v>
      </c>
      <c r="D5785" s="16" t="s">
        <v>281</v>
      </c>
      <c r="E5785" s="34">
        <v>104</v>
      </c>
      <c r="F5785" s="34" t="s">
        <v>17</v>
      </c>
      <c r="G5785" s="35">
        <v>27.12</v>
      </c>
      <c r="H5785" s="35">
        <v>41721</v>
      </c>
      <c r="I5785" s="35">
        <v>2580.7399999999998</v>
      </c>
      <c r="J5785" s="35">
        <v>0</v>
      </c>
      <c r="K5785" s="35">
        <v>0</v>
      </c>
      <c r="L5785" s="35">
        <v>2090.1</v>
      </c>
      <c r="M5785" s="35">
        <v>104.51</v>
      </c>
      <c r="N5785" s="35">
        <v>387.11</v>
      </c>
      <c r="O5785" s="35">
        <v>152.52000000000001</v>
      </c>
      <c r="P5785" s="35">
        <v>187.81</v>
      </c>
      <c r="Q5785" s="5">
        <v>0</v>
      </c>
      <c r="R5785" s="35">
        <v>1152.57</v>
      </c>
      <c r="S5785" s="35">
        <v>0</v>
      </c>
      <c r="T5785" s="35">
        <v>7.83</v>
      </c>
      <c r="U5785" s="36">
        <v>6663.19</v>
      </c>
      <c r="V5785" s="37" t="s">
        <v>1073</v>
      </c>
      <c r="W5785" s="37" t="s">
        <v>18</v>
      </c>
      <c r="X5785" t="str">
        <f>VLOOKUP(C5785,ClassPamp!$A:$E,5,0)</f>
        <v>Satélites</v>
      </c>
      <c r="Y5785" t="str">
        <f>VLOOKUP(B5785,PosicaoPamp!A:D,4,0)</f>
        <v>PISO 1</v>
      </c>
    </row>
    <row r="5786" spans="1:25">
      <c r="A5786" s="19">
        <v>45474</v>
      </c>
      <c r="B5786" s="8" t="str">
        <f t="shared" si="288"/>
        <v>105_Viabrasil</v>
      </c>
      <c r="C5786" s="17" t="str">
        <f t="shared" si="289"/>
        <v>105_CHINELOS HAVAIANAS_Viabrasil</v>
      </c>
      <c r="D5786" s="16" t="s">
        <v>281</v>
      </c>
      <c r="E5786" s="34">
        <v>105</v>
      </c>
      <c r="F5786" s="34" t="s">
        <v>226</v>
      </c>
      <c r="G5786" s="35">
        <v>28.2</v>
      </c>
      <c r="H5786" s="35">
        <v>29348.9</v>
      </c>
      <c r="I5786" s="35">
        <v>3868.12</v>
      </c>
      <c r="J5786" s="35">
        <v>0</v>
      </c>
      <c r="K5786" s="35">
        <v>0</v>
      </c>
      <c r="L5786" s="35">
        <v>2173.2399999999998</v>
      </c>
      <c r="M5786" s="35">
        <v>108.66</v>
      </c>
      <c r="N5786" s="35">
        <v>580.22</v>
      </c>
      <c r="O5786" s="35">
        <v>158.35</v>
      </c>
      <c r="P5786" s="35">
        <v>0</v>
      </c>
      <c r="Q5786" s="5">
        <v>0</v>
      </c>
      <c r="R5786" s="35">
        <v>122.57</v>
      </c>
      <c r="S5786" s="35">
        <v>0</v>
      </c>
      <c r="T5786" s="35">
        <v>8.1199999999999992</v>
      </c>
      <c r="U5786" s="36">
        <v>7019.28</v>
      </c>
      <c r="V5786" s="37" t="s">
        <v>1074</v>
      </c>
      <c r="W5786" s="37" t="s">
        <v>115</v>
      </c>
      <c r="X5786" t="str">
        <f>VLOOKUP(C5786,ClassPamp!$A:$E,5,0)</f>
        <v>Satélites</v>
      </c>
      <c r="Y5786" t="str">
        <f>VLOOKUP(B5786,PosicaoPamp!A:D,4,0)</f>
        <v>PISO 1</v>
      </c>
    </row>
    <row r="5787" spans="1:25">
      <c r="A5787" s="19">
        <v>45474</v>
      </c>
      <c r="B5787" s="8" t="str">
        <f t="shared" si="288"/>
        <v>106_Viabrasil</v>
      </c>
      <c r="C5787" s="17" t="str">
        <f t="shared" si="289"/>
        <v>106_A PASTELANDIA_Viabrasil</v>
      </c>
      <c r="D5787" s="16" t="s">
        <v>281</v>
      </c>
      <c r="E5787" s="34">
        <v>106</v>
      </c>
      <c r="F5787" s="4" t="s">
        <v>1772</v>
      </c>
      <c r="G5787" s="35">
        <v>28.2</v>
      </c>
      <c r="H5787" s="35">
        <v>105663.1</v>
      </c>
      <c r="I5787" s="35">
        <v>3868.12</v>
      </c>
      <c r="J5787" s="35">
        <v>1415.04</v>
      </c>
      <c r="K5787" s="35">
        <v>0</v>
      </c>
      <c r="L5787" s="35">
        <v>2173.2399999999998</v>
      </c>
      <c r="M5787" s="35">
        <v>108.66</v>
      </c>
      <c r="N5787" s="35">
        <v>580.22</v>
      </c>
      <c r="O5787" s="35">
        <v>159.72</v>
      </c>
      <c r="P5787" s="35">
        <v>292.14999999999998</v>
      </c>
      <c r="Q5787" s="5">
        <v>0</v>
      </c>
      <c r="R5787" s="35">
        <v>1701.56</v>
      </c>
      <c r="S5787" s="35">
        <v>0</v>
      </c>
      <c r="T5787" s="35">
        <v>8.1199999999999992</v>
      </c>
      <c r="U5787" s="36">
        <v>10306.83</v>
      </c>
      <c r="V5787" s="37" t="s">
        <v>933</v>
      </c>
      <c r="W5787" s="37" t="s">
        <v>20</v>
      </c>
      <c r="X5787" t="str">
        <f>VLOOKUP(C5787,ClassPamp!$A:$E,5,0)</f>
        <v>Satélites</v>
      </c>
      <c r="Y5787" t="str">
        <f>VLOOKUP(B5787,PosicaoPamp!A:D,4,0)</f>
        <v>PISO 1</v>
      </c>
    </row>
    <row r="5788" spans="1:25">
      <c r="A5788" s="19">
        <v>45474</v>
      </c>
      <c r="B5788" s="8" t="str">
        <f t="shared" si="288"/>
        <v>107_Viabrasil</v>
      </c>
      <c r="C5788" s="17" t="str">
        <f t="shared" si="289"/>
        <v>107_CHIQUINHO SORVETES_Viabrasil</v>
      </c>
      <c r="D5788" s="16" t="s">
        <v>281</v>
      </c>
      <c r="E5788" s="34">
        <v>107</v>
      </c>
      <c r="F5788" s="34" t="s">
        <v>275</v>
      </c>
      <c r="G5788" s="35">
        <v>25</v>
      </c>
      <c r="H5788" s="35">
        <v>35220.660000000003</v>
      </c>
      <c r="I5788" s="35">
        <v>2674.88</v>
      </c>
      <c r="J5788" s="35">
        <v>0</v>
      </c>
      <c r="K5788" s="35">
        <v>0</v>
      </c>
      <c r="L5788" s="35">
        <v>1927.15</v>
      </c>
      <c r="M5788" s="35">
        <v>96.36</v>
      </c>
      <c r="N5788" s="35">
        <v>401.23</v>
      </c>
      <c r="O5788" s="35">
        <v>141.29</v>
      </c>
      <c r="P5788" s="35">
        <v>146.07</v>
      </c>
      <c r="Q5788" s="5">
        <v>0</v>
      </c>
      <c r="R5788" s="35">
        <v>1011.46</v>
      </c>
      <c r="S5788" s="35">
        <v>0</v>
      </c>
      <c r="T5788" s="35">
        <v>7.22</v>
      </c>
      <c r="U5788" s="36">
        <v>6405.66</v>
      </c>
      <c r="V5788" s="37" t="s">
        <v>1073</v>
      </c>
      <c r="W5788" s="37" t="s">
        <v>18</v>
      </c>
      <c r="X5788" t="str">
        <f>VLOOKUP(C5788,ClassPamp!$A:$E,5,0)</f>
        <v>Satélites</v>
      </c>
      <c r="Y5788" t="str">
        <f>VLOOKUP(B5788,PosicaoPamp!A:D,4,0)</f>
        <v>PISO 1</v>
      </c>
    </row>
    <row r="5789" spans="1:25">
      <c r="A5789" s="19">
        <v>45474</v>
      </c>
      <c r="B5789" s="8" t="str">
        <f t="shared" si="288"/>
        <v>108_Viabrasil</v>
      </c>
      <c r="C5789" s="17" t="str">
        <f t="shared" si="289"/>
        <v>108_EMPÓRIO GRANEL_Viabrasil</v>
      </c>
      <c r="D5789" s="16" t="s">
        <v>281</v>
      </c>
      <c r="E5789" s="34">
        <v>108</v>
      </c>
      <c r="F5789" s="34" t="s">
        <v>229</v>
      </c>
      <c r="G5789" s="35">
        <v>3.7</v>
      </c>
      <c r="H5789" s="35">
        <v>8741.14</v>
      </c>
      <c r="I5789" s="35">
        <v>804.04</v>
      </c>
      <c r="J5789" s="35">
        <v>0</v>
      </c>
      <c r="K5789" s="35">
        <v>0</v>
      </c>
      <c r="L5789" s="35">
        <v>285.16000000000003</v>
      </c>
      <c r="M5789" s="35">
        <v>14.26</v>
      </c>
      <c r="N5789" s="35">
        <v>120.61</v>
      </c>
      <c r="O5789" s="35">
        <v>20.96</v>
      </c>
      <c r="P5789" s="35">
        <v>0</v>
      </c>
      <c r="Q5789" s="5">
        <v>0</v>
      </c>
      <c r="R5789" s="35">
        <v>26.78</v>
      </c>
      <c r="S5789" s="35">
        <v>0</v>
      </c>
      <c r="T5789" s="35">
        <v>1.06</v>
      </c>
      <c r="U5789" s="36">
        <v>1272.8699999999999</v>
      </c>
      <c r="V5789" s="37" t="s">
        <v>937</v>
      </c>
      <c r="W5789" s="37" t="s">
        <v>230</v>
      </c>
      <c r="X5789" t="str">
        <f>VLOOKUP(C5789,ClassPamp!$A:$E,5,0)</f>
        <v>Satélites</v>
      </c>
      <c r="Y5789" t="str">
        <f>VLOOKUP(B5789,PosicaoPamp!A:D,4,0)</f>
        <v>PISO 1</v>
      </c>
    </row>
    <row r="5790" spans="1:25">
      <c r="A5790" s="19">
        <v>45474</v>
      </c>
      <c r="B5790" s="8" t="str">
        <f t="shared" si="288"/>
        <v>110_Viabrasil</v>
      </c>
      <c r="C5790" s="17" t="str">
        <f t="shared" si="289"/>
        <v>110_DOMINOS PIZZA_Viabrasil</v>
      </c>
      <c r="D5790" s="16" t="s">
        <v>281</v>
      </c>
      <c r="E5790" s="34">
        <v>110</v>
      </c>
      <c r="F5790" s="34" t="s">
        <v>1898</v>
      </c>
      <c r="G5790" s="35">
        <v>70.27</v>
      </c>
      <c r="H5790" s="35">
        <v>0</v>
      </c>
      <c r="I5790" s="35">
        <v>0</v>
      </c>
      <c r="J5790" s="35">
        <v>0</v>
      </c>
      <c r="K5790" s="35">
        <v>0</v>
      </c>
      <c r="L5790" s="35">
        <v>5416.46</v>
      </c>
      <c r="M5790" s="35">
        <v>270.82</v>
      </c>
      <c r="N5790" s="35">
        <v>0</v>
      </c>
      <c r="O5790" s="35">
        <v>395.39</v>
      </c>
      <c r="P5790" s="35">
        <v>0</v>
      </c>
      <c r="Q5790" s="5">
        <v>0</v>
      </c>
      <c r="R5790" s="35">
        <v>494.4</v>
      </c>
      <c r="S5790" s="35">
        <v>0</v>
      </c>
      <c r="T5790" s="35">
        <v>20.239999999999998</v>
      </c>
      <c r="U5790" s="36">
        <v>6597.31</v>
      </c>
      <c r="V5790" s="37" t="s">
        <v>933</v>
      </c>
      <c r="W5790" s="37" t="s">
        <v>20</v>
      </c>
      <c r="X5790" t="str">
        <f>VLOOKUP(C5790,ClassPamp!$A:$E,5,0)</f>
        <v>Satélites</v>
      </c>
      <c r="Y5790" t="str">
        <f>VLOOKUP(B5790,PosicaoPamp!A:D,4,0)</f>
        <v>PISO 1</v>
      </c>
    </row>
    <row r="5791" spans="1:25">
      <c r="A5791" s="19">
        <v>45474</v>
      </c>
      <c r="B5791" s="8" t="str">
        <f t="shared" si="288"/>
        <v>111_Viabrasil</v>
      </c>
      <c r="C5791" s="17" t="str">
        <f t="shared" si="289"/>
        <v>111_AMERICAN BURGER / SUSHI NOW_Viabrasil</v>
      </c>
      <c r="D5791" s="16" t="s">
        <v>281</v>
      </c>
      <c r="E5791" s="34">
        <v>111</v>
      </c>
      <c r="F5791" s="34" t="s">
        <v>1347</v>
      </c>
      <c r="G5791" s="35">
        <v>43.38</v>
      </c>
      <c r="H5791" s="35">
        <v>127519.54</v>
      </c>
      <c r="I5791" s="35">
        <v>2494.35</v>
      </c>
      <c r="J5791" s="35">
        <v>0</v>
      </c>
      <c r="K5791" s="35">
        <v>0</v>
      </c>
      <c r="L5791" s="35">
        <v>3343.82</v>
      </c>
      <c r="M5791" s="35">
        <v>167.19</v>
      </c>
      <c r="N5791" s="35">
        <v>374.15</v>
      </c>
      <c r="O5791" s="35">
        <v>243.84</v>
      </c>
      <c r="P5791" s="35">
        <v>187.81</v>
      </c>
      <c r="Q5791" s="5">
        <v>0</v>
      </c>
      <c r="R5791" s="35">
        <v>1680.96</v>
      </c>
      <c r="S5791" s="35">
        <v>0</v>
      </c>
      <c r="T5791" s="35">
        <v>12.48</v>
      </c>
      <c r="U5791" s="36">
        <v>8504.6</v>
      </c>
      <c r="V5791" s="37" t="s">
        <v>938</v>
      </c>
      <c r="W5791" s="37" t="s">
        <v>1348</v>
      </c>
      <c r="X5791" t="str">
        <f>VLOOKUP(C5791,ClassPamp!$A:$E,5,0)</f>
        <v>Satélites</v>
      </c>
      <c r="Y5791" t="str">
        <f>VLOOKUP(B5791,PosicaoPamp!A:D,4,0)</f>
        <v>PISO 1</v>
      </c>
    </row>
    <row r="5792" spans="1:25">
      <c r="A5792" s="19">
        <v>45474</v>
      </c>
      <c r="B5792" s="8" t="str">
        <f t="shared" si="288"/>
        <v>112_Viabrasil</v>
      </c>
      <c r="C5792" s="17" t="str">
        <f t="shared" si="289"/>
        <v>112_AÇAFRÃO DA TERRA_Viabrasil</v>
      </c>
      <c r="D5792" s="16" t="s">
        <v>281</v>
      </c>
      <c r="E5792" s="34">
        <v>112</v>
      </c>
      <c r="F5792" s="34" t="s">
        <v>278</v>
      </c>
      <c r="G5792" s="35">
        <v>86.53</v>
      </c>
      <c r="H5792" s="35">
        <v>49709.760000000002</v>
      </c>
      <c r="I5792" s="35">
        <v>3000</v>
      </c>
      <c r="J5792" s="35">
        <v>0</v>
      </c>
      <c r="K5792" s="35">
        <v>0</v>
      </c>
      <c r="L5792" s="35">
        <v>6668.52</v>
      </c>
      <c r="M5792" s="35">
        <v>333.43</v>
      </c>
      <c r="N5792" s="35">
        <v>450</v>
      </c>
      <c r="O5792" s="35">
        <v>487.68</v>
      </c>
      <c r="P5792" s="35">
        <v>250.41</v>
      </c>
      <c r="Q5792" s="5">
        <v>0</v>
      </c>
      <c r="R5792" s="35">
        <v>2161.9699999999998</v>
      </c>
      <c r="S5792" s="35">
        <v>0</v>
      </c>
      <c r="T5792" s="35">
        <v>24.93</v>
      </c>
      <c r="U5792" s="36">
        <v>13376.94</v>
      </c>
      <c r="V5792" s="37" t="s">
        <v>1084</v>
      </c>
      <c r="W5792" s="37" t="s">
        <v>29</v>
      </c>
      <c r="X5792" t="str">
        <f>VLOOKUP(C5792,ClassPamp!$A:$E,5,0)</f>
        <v>Satélites</v>
      </c>
      <c r="Y5792" t="str">
        <f>VLOOKUP(B5792,PosicaoPamp!A:D,4,0)</f>
        <v>PISO 1</v>
      </c>
    </row>
    <row r="5793" spans="1:25">
      <c r="A5793" s="19">
        <v>45474</v>
      </c>
      <c r="B5793" s="8" t="str">
        <f t="shared" si="288"/>
        <v>116_Viabrasil</v>
      </c>
      <c r="C5793" s="17" t="str">
        <f t="shared" si="289"/>
        <v>116_SUBWAY_Viabrasil</v>
      </c>
      <c r="D5793" s="16" t="s">
        <v>281</v>
      </c>
      <c r="E5793" s="34">
        <v>116</v>
      </c>
      <c r="F5793" s="34" t="s">
        <v>31</v>
      </c>
      <c r="G5793" s="35">
        <v>34.79</v>
      </c>
      <c r="H5793" s="35">
        <v>102048.4</v>
      </c>
      <c r="I5793" s="35">
        <v>9144.23</v>
      </c>
      <c r="J5793" s="35">
        <v>0</v>
      </c>
      <c r="K5793" s="35">
        <v>0</v>
      </c>
      <c r="L5793" s="35">
        <v>2660.43</v>
      </c>
      <c r="M5793" s="35">
        <v>133.02000000000001</v>
      </c>
      <c r="N5793" s="35">
        <v>1371.63</v>
      </c>
      <c r="O5793" s="35">
        <v>196.24</v>
      </c>
      <c r="P5793" s="35">
        <v>354.75</v>
      </c>
      <c r="Q5793" s="5">
        <v>0</v>
      </c>
      <c r="R5793" s="35">
        <v>2326.77</v>
      </c>
      <c r="S5793" s="35">
        <v>0</v>
      </c>
      <c r="T5793" s="35">
        <v>10.039999999999999</v>
      </c>
      <c r="U5793" s="36">
        <v>16197.11</v>
      </c>
      <c r="V5793" s="37" t="s">
        <v>935</v>
      </c>
      <c r="W5793" s="37" t="s">
        <v>20</v>
      </c>
      <c r="X5793" t="str">
        <f>VLOOKUP(C5793,ClassPamp!$A:$E,5,0)</f>
        <v>Satélites</v>
      </c>
      <c r="Y5793" t="str">
        <f>VLOOKUP(B5793,PosicaoPamp!A:D,4,0)</f>
        <v>PISO 1</v>
      </c>
    </row>
    <row r="5794" spans="1:25">
      <c r="A5794" s="19">
        <v>45474</v>
      </c>
      <c r="B5794" s="8" t="str">
        <f t="shared" si="288"/>
        <v>117_Viabrasil</v>
      </c>
      <c r="C5794" s="17" t="str">
        <f t="shared" si="289"/>
        <v>117_MANNA CELULARES_Viabrasil</v>
      </c>
      <c r="D5794" s="16" t="s">
        <v>281</v>
      </c>
      <c r="E5794" s="34">
        <v>117</v>
      </c>
      <c r="F5794" s="34" t="s">
        <v>33</v>
      </c>
      <c r="G5794" s="35">
        <v>31.2</v>
      </c>
      <c r="H5794" s="35">
        <v>32866</v>
      </c>
      <c r="I5794" s="35">
        <v>5707.58</v>
      </c>
      <c r="J5794" s="35">
        <v>0</v>
      </c>
      <c r="K5794" s="35">
        <v>0</v>
      </c>
      <c r="L5794" s="35">
        <v>2382.75</v>
      </c>
      <c r="M5794" s="35">
        <v>119.14</v>
      </c>
      <c r="N5794" s="35">
        <v>856.14</v>
      </c>
      <c r="O5794" s="35">
        <v>175.84</v>
      </c>
      <c r="P5794" s="35">
        <v>0</v>
      </c>
      <c r="Q5794" s="5">
        <v>0</v>
      </c>
      <c r="R5794" s="35">
        <v>442.9</v>
      </c>
      <c r="S5794" s="35">
        <v>0</v>
      </c>
      <c r="T5794" s="35">
        <v>8.98</v>
      </c>
      <c r="U5794" s="36">
        <v>9693.33</v>
      </c>
      <c r="V5794" s="37" t="s">
        <v>1075</v>
      </c>
      <c r="W5794" s="37" t="s">
        <v>34</v>
      </c>
      <c r="X5794" t="str">
        <f>VLOOKUP(C5794,ClassPamp!$A:$E,5,0)</f>
        <v>Satélites</v>
      </c>
      <c r="Y5794" t="str">
        <f>VLOOKUP(B5794,PosicaoPamp!A:D,4,0)</f>
        <v>PISO 1</v>
      </c>
    </row>
    <row r="5795" spans="1:25">
      <c r="A5795" s="19">
        <v>45474</v>
      </c>
      <c r="B5795" s="8" t="str">
        <f t="shared" si="288"/>
        <v>118_Viabrasil</v>
      </c>
      <c r="C5795" s="17" t="str">
        <f t="shared" si="289"/>
        <v>118_O BOTICÁRIO_Viabrasil</v>
      </c>
      <c r="D5795" s="16" t="s">
        <v>281</v>
      </c>
      <c r="E5795" s="34">
        <v>118</v>
      </c>
      <c r="F5795" s="34" t="s">
        <v>60</v>
      </c>
      <c r="G5795" s="35">
        <v>30.88</v>
      </c>
      <c r="H5795" s="35">
        <v>144840.89000000001</v>
      </c>
      <c r="I5795" s="35">
        <v>9192.4599999999991</v>
      </c>
      <c r="J5795" s="35">
        <v>0</v>
      </c>
      <c r="K5795" s="35">
        <v>0</v>
      </c>
      <c r="L5795" s="35">
        <v>2380.25</v>
      </c>
      <c r="M5795" s="35">
        <v>119.01</v>
      </c>
      <c r="N5795" s="35">
        <v>1378.87</v>
      </c>
      <c r="O5795" s="35">
        <v>173.89</v>
      </c>
      <c r="P5795" s="35">
        <v>0</v>
      </c>
      <c r="Q5795" s="5">
        <v>0</v>
      </c>
      <c r="R5795" s="35">
        <v>536.63</v>
      </c>
      <c r="S5795" s="35">
        <v>0</v>
      </c>
      <c r="T5795" s="35">
        <v>8.89</v>
      </c>
      <c r="U5795" s="36">
        <v>13790</v>
      </c>
      <c r="V5795" s="37" t="s">
        <v>1079</v>
      </c>
      <c r="W5795" s="37" t="s">
        <v>61</v>
      </c>
      <c r="X5795" t="str">
        <f>VLOOKUP(C5795,ClassPamp!$A:$E,5,0)</f>
        <v>Satélites</v>
      </c>
      <c r="Y5795" t="str">
        <f>VLOOKUP(B5795,PosicaoPamp!A:D,4,0)</f>
        <v>PISO 1</v>
      </c>
    </row>
    <row r="5796" spans="1:25">
      <c r="A5796" s="19">
        <v>45474</v>
      </c>
      <c r="B5796" s="8" t="str">
        <f t="shared" si="288"/>
        <v>119_Viabrasil</v>
      </c>
      <c r="C5796" s="17" t="str">
        <f t="shared" si="289"/>
        <v>119_CACAU SHOW_Viabrasil</v>
      </c>
      <c r="D5796" s="16" t="s">
        <v>281</v>
      </c>
      <c r="E5796" s="34">
        <v>119</v>
      </c>
      <c r="F5796" s="34" t="s">
        <v>36</v>
      </c>
      <c r="G5796" s="35">
        <v>24.66</v>
      </c>
      <c r="H5796" s="35">
        <v>32568</v>
      </c>
      <c r="I5796" s="35">
        <v>4820.34</v>
      </c>
      <c r="J5796" s="35">
        <v>0</v>
      </c>
      <c r="K5796" s="35">
        <v>0</v>
      </c>
      <c r="L5796" s="35">
        <v>1958.74</v>
      </c>
      <c r="M5796" s="35">
        <v>97.94</v>
      </c>
      <c r="N5796" s="35">
        <v>723.05</v>
      </c>
      <c r="O5796" s="35">
        <v>138.91999999999999</v>
      </c>
      <c r="P5796" s="35">
        <v>0</v>
      </c>
      <c r="Q5796" s="5">
        <v>0</v>
      </c>
      <c r="R5796" s="35">
        <v>257.5</v>
      </c>
      <c r="S5796" s="35">
        <v>0</v>
      </c>
      <c r="T5796" s="35">
        <v>7.1</v>
      </c>
      <c r="U5796" s="36">
        <v>8003.59</v>
      </c>
      <c r="V5796" s="37" t="s">
        <v>1076</v>
      </c>
      <c r="W5796" s="37" t="s">
        <v>37</v>
      </c>
      <c r="X5796" t="str">
        <f>VLOOKUP(C5796,ClassPamp!$A:$E,5,0)</f>
        <v>Satélites</v>
      </c>
      <c r="Y5796" t="str">
        <f>VLOOKUP(B5796,PosicaoPamp!A:D,4,0)</f>
        <v>PISO 1</v>
      </c>
    </row>
    <row r="5797" spans="1:25">
      <c r="A5797" s="19">
        <v>45474</v>
      </c>
      <c r="B5797" s="8" t="str">
        <f t="shared" si="288"/>
        <v>120_Viabrasil</v>
      </c>
      <c r="C5797" s="17" t="str">
        <f t="shared" si="289"/>
        <v>120_FIRST CLASS_Viabrasil</v>
      </c>
      <c r="D5797" s="16" t="s">
        <v>281</v>
      </c>
      <c r="E5797" s="34">
        <v>120</v>
      </c>
      <c r="F5797" s="34" t="s">
        <v>1207</v>
      </c>
      <c r="G5797" s="35">
        <v>21.5</v>
      </c>
      <c r="H5797" s="35">
        <v>58623.13</v>
      </c>
      <c r="I5797" s="35">
        <v>4300</v>
      </c>
      <c r="J5797" s="35">
        <v>0</v>
      </c>
      <c r="K5797" s="35">
        <v>0</v>
      </c>
      <c r="L5797" s="35">
        <v>1656.95</v>
      </c>
      <c r="M5797" s="35">
        <v>82.85</v>
      </c>
      <c r="N5797" s="35">
        <v>645</v>
      </c>
      <c r="O5797" s="35">
        <v>121.43</v>
      </c>
      <c r="P5797" s="35">
        <v>0</v>
      </c>
      <c r="Q5797" s="5">
        <v>0</v>
      </c>
      <c r="R5797" s="35">
        <v>202.91</v>
      </c>
      <c r="S5797" s="35">
        <v>0</v>
      </c>
      <c r="T5797" s="35">
        <v>6.2</v>
      </c>
      <c r="U5797" s="36">
        <v>7015.34</v>
      </c>
      <c r="V5797" s="37" t="s">
        <v>1208</v>
      </c>
      <c r="W5797" s="37" t="s">
        <v>1209</v>
      </c>
      <c r="X5797" t="str">
        <f>VLOOKUP(C5797,ClassPamp!$A:$E,5,0)</f>
        <v>Satélites</v>
      </c>
      <c r="Y5797" t="str">
        <f>VLOOKUP(B5797,PosicaoPamp!A:D,4,0)</f>
        <v>PISO 1</v>
      </c>
    </row>
    <row r="5798" spans="1:25">
      <c r="A5798" s="19">
        <v>45474</v>
      </c>
      <c r="B5798" s="8" t="str">
        <f t="shared" si="288"/>
        <v>121_Viabrasil</v>
      </c>
      <c r="C5798" s="17" t="str">
        <f t="shared" si="289"/>
        <v>121_JV TEC_Viabrasil</v>
      </c>
      <c r="D5798" s="16" t="s">
        <v>281</v>
      </c>
      <c r="E5798" s="34">
        <v>121</v>
      </c>
      <c r="F5798" s="34" t="s">
        <v>1128</v>
      </c>
      <c r="G5798" s="35">
        <v>21.5</v>
      </c>
      <c r="H5798" s="35">
        <v>7014</v>
      </c>
      <c r="I5798" s="35">
        <v>4684.75</v>
      </c>
      <c r="J5798" s="35">
        <v>0</v>
      </c>
      <c r="K5798" s="35">
        <v>0</v>
      </c>
      <c r="L5798" s="35">
        <v>1656.95</v>
      </c>
      <c r="M5798" s="35">
        <v>82.85</v>
      </c>
      <c r="N5798" s="35">
        <v>702.71</v>
      </c>
      <c r="O5798" s="35">
        <v>121.43</v>
      </c>
      <c r="P5798" s="35">
        <v>0</v>
      </c>
      <c r="Q5798" s="5">
        <v>0</v>
      </c>
      <c r="R5798" s="35">
        <v>91.67</v>
      </c>
      <c r="S5798" s="35">
        <v>0</v>
      </c>
      <c r="T5798" s="35">
        <v>6.2</v>
      </c>
      <c r="U5798" s="36">
        <v>7346.56</v>
      </c>
      <c r="V5798" s="37" t="s">
        <v>1075</v>
      </c>
      <c r="W5798" s="37" t="s">
        <v>34</v>
      </c>
      <c r="X5798" t="str">
        <f>VLOOKUP(C5798,ClassPamp!$A:$E,5,0)</f>
        <v>Satélites</v>
      </c>
      <c r="Y5798" t="str">
        <f>VLOOKUP(B5798,PosicaoPamp!A:D,4,0)</f>
        <v>PISO 1</v>
      </c>
    </row>
    <row r="5799" spans="1:25">
      <c r="A5799" s="19">
        <v>45474</v>
      </c>
      <c r="B5799" s="8" t="str">
        <f t="shared" si="288"/>
        <v>122_Viabrasil</v>
      </c>
      <c r="C5799" s="17" t="str">
        <f t="shared" si="289"/>
        <v>122_LOJA DA ÍNDIA_Viabrasil</v>
      </c>
      <c r="D5799" s="16" t="s">
        <v>281</v>
      </c>
      <c r="E5799" s="34">
        <v>122</v>
      </c>
      <c r="F5799" s="34" t="s">
        <v>48</v>
      </c>
      <c r="G5799" s="35">
        <v>20.45</v>
      </c>
      <c r="H5799" s="35">
        <v>27401.1</v>
      </c>
      <c r="I5799" s="35">
        <v>5562.54</v>
      </c>
      <c r="J5799" s="35">
        <v>0</v>
      </c>
      <c r="K5799" s="35">
        <v>0</v>
      </c>
      <c r="L5799" s="35">
        <v>1576.3</v>
      </c>
      <c r="M5799" s="35">
        <v>78.819999999999993</v>
      </c>
      <c r="N5799" s="35">
        <v>834.38</v>
      </c>
      <c r="O5799" s="35">
        <v>115.6</v>
      </c>
      <c r="P5799" s="35">
        <v>0</v>
      </c>
      <c r="Q5799" s="5">
        <v>0</v>
      </c>
      <c r="R5799" s="35">
        <v>138.02000000000001</v>
      </c>
      <c r="S5799" s="35">
        <v>0</v>
      </c>
      <c r="T5799" s="35">
        <v>5.87</v>
      </c>
      <c r="U5799" s="36">
        <v>8311.5300000000007</v>
      </c>
      <c r="V5799" s="37" t="s">
        <v>957</v>
      </c>
      <c r="W5799" s="37" t="s">
        <v>47</v>
      </c>
      <c r="X5799" t="str">
        <f>VLOOKUP(C5799,ClassPamp!$A:$E,5,0)</f>
        <v>Satélites</v>
      </c>
      <c r="Y5799" t="str">
        <f>VLOOKUP(B5799,PosicaoPamp!A:D,4,0)</f>
        <v>PISO 1</v>
      </c>
    </row>
    <row r="5800" spans="1:25">
      <c r="A5800" s="19">
        <v>45474</v>
      </c>
      <c r="B5800" s="8" t="str">
        <f t="shared" si="288"/>
        <v>123_Viabrasil</v>
      </c>
      <c r="C5800" s="17" t="str">
        <f t="shared" si="289"/>
        <v>123_BRASIL OPTICAL_Viabrasil</v>
      </c>
      <c r="D5800" s="16" t="s">
        <v>281</v>
      </c>
      <c r="E5800" s="34">
        <v>123</v>
      </c>
      <c r="F5800" s="34" t="s">
        <v>50</v>
      </c>
      <c r="G5800" s="35">
        <v>23</v>
      </c>
      <c r="H5800" s="35">
        <v>26747</v>
      </c>
      <c r="I5800" s="35">
        <v>5166.1499999999996</v>
      </c>
      <c r="J5800" s="35">
        <v>0</v>
      </c>
      <c r="K5800" s="35">
        <v>0</v>
      </c>
      <c r="L5800" s="35">
        <v>1753.39</v>
      </c>
      <c r="M5800" s="35">
        <v>87.67</v>
      </c>
      <c r="N5800" s="35">
        <v>774.92</v>
      </c>
      <c r="O5800" s="35">
        <v>129.19999999999999</v>
      </c>
      <c r="P5800" s="35">
        <v>0</v>
      </c>
      <c r="Q5800" s="5">
        <v>0</v>
      </c>
      <c r="R5800" s="35">
        <v>113.3</v>
      </c>
      <c r="S5800" s="35">
        <v>0</v>
      </c>
      <c r="T5800" s="35">
        <v>6.61</v>
      </c>
      <c r="U5800" s="36">
        <v>8031.24</v>
      </c>
      <c r="V5800" s="37" t="s">
        <v>1077</v>
      </c>
      <c r="W5800" s="37" t="s">
        <v>51</v>
      </c>
      <c r="X5800" t="str">
        <f>VLOOKUP(C5800,ClassPamp!$A:$E,5,0)</f>
        <v>Satélites</v>
      </c>
      <c r="Y5800" t="str">
        <f>VLOOKUP(B5800,PosicaoPamp!A:D,4,0)</f>
        <v>PISO 1</v>
      </c>
    </row>
    <row r="5801" spans="1:25">
      <c r="A5801" s="19">
        <v>45474</v>
      </c>
      <c r="B5801" s="8" t="str">
        <f t="shared" si="288"/>
        <v>124_Viabrasil</v>
      </c>
      <c r="C5801" s="17" t="str">
        <f t="shared" si="289"/>
        <v>124_CVC_Viabrasil</v>
      </c>
      <c r="D5801" s="16" t="s">
        <v>281</v>
      </c>
      <c r="E5801" s="34">
        <v>124</v>
      </c>
      <c r="F5801" s="34" t="s">
        <v>53</v>
      </c>
      <c r="G5801" s="35">
        <v>51</v>
      </c>
      <c r="H5801" s="35">
        <v>29057.96</v>
      </c>
      <c r="I5801" s="35">
        <v>3256.54</v>
      </c>
      <c r="J5801" s="35">
        <v>0</v>
      </c>
      <c r="K5801" s="35">
        <v>0</v>
      </c>
      <c r="L5801" s="35">
        <v>3930.78</v>
      </c>
      <c r="M5801" s="35">
        <v>196.54</v>
      </c>
      <c r="N5801" s="35">
        <v>1268.3499999999999</v>
      </c>
      <c r="O5801" s="35">
        <v>287.55</v>
      </c>
      <c r="P5801" s="35">
        <v>0</v>
      </c>
      <c r="Q5801" s="5">
        <v>0</v>
      </c>
      <c r="R5801" s="35">
        <v>763.23</v>
      </c>
      <c r="S5801" s="35">
        <v>0</v>
      </c>
      <c r="T5801" s="35">
        <v>14.69</v>
      </c>
      <c r="U5801" s="36">
        <v>9717.68</v>
      </c>
      <c r="V5801" s="37" t="s">
        <v>1078</v>
      </c>
      <c r="W5801" s="37" t="s">
        <v>54</v>
      </c>
      <c r="X5801" t="str">
        <f>VLOOKUP(C5801,ClassPamp!$A:$E,5,0)</f>
        <v>Conveniência / Serviços</v>
      </c>
      <c r="Y5801" t="str">
        <f>VLOOKUP(B5801,PosicaoPamp!A:D,4,0)</f>
        <v>PISO 1</v>
      </c>
    </row>
    <row r="5802" spans="1:25">
      <c r="A5802" s="19">
        <v>45474</v>
      </c>
      <c r="B5802" s="8" t="str">
        <f t="shared" si="288"/>
        <v>127_Viabrasil</v>
      </c>
      <c r="C5802" s="17" t="str">
        <f t="shared" si="289"/>
        <v>127_CLARO_Viabrasil</v>
      </c>
      <c r="D5802" s="16" t="s">
        <v>281</v>
      </c>
      <c r="E5802" s="34">
        <v>127</v>
      </c>
      <c r="F5802" s="34" t="s">
        <v>58</v>
      </c>
      <c r="G5802" s="35">
        <v>46</v>
      </c>
      <c r="H5802" s="35">
        <v>131992.82</v>
      </c>
      <c r="I5802" s="35">
        <v>4298.6400000000003</v>
      </c>
      <c r="J5802" s="35">
        <v>0</v>
      </c>
      <c r="K5802" s="35">
        <v>0</v>
      </c>
      <c r="L5802" s="35">
        <v>2356.61</v>
      </c>
      <c r="M5802" s="35">
        <v>117.83</v>
      </c>
      <c r="N5802" s="35">
        <v>981.92</v>
      </c>
      <c r="O5802" s="35">
        <v>259.38</v>
      </c>
      <c r="P5802" s="35">
        <v>0</v>
      </c>
      <c r="Q5802" s="5">
        <v>0</v>
      </c>
      <c r="R5802" s="35">
        <v>304.88</v>
      </c>
      <c r="S5802" s="35">
        <v>0</v>
      </c>
      <c r="T5802" s="35">
        <v>13.26</v>
      </c>
      <c r="U5802" s="36">
        <v>8332.52</v>
      </c>
      <c r="V5802" s="37" t="s">
        <v>1075</v>
      </c>
      <c r="W5802" s="37" t="s">
        <v>34</v>
      </c>
      <c r="X5802" t="str">
        <f>VLOOKUP(C5802,ClassPamp!$A:$E,5,0)</f>
        <v>Satélites</v>
      </c>
      <c r="Y5802" t="str">
        <f>VLOOKUP(B5802,PosicaoPamp!A:D,4,0)</f>
        <v>PISO 1</v>
      </c>
    </row>
    <row r="5803" spans="1:25">
      <c r="A5803" s="19">
        <v>45474</v>
      </c>
      <c r="B5803" s="8" t="str">
        <f t="shared" si="288"/>
        <v>129_Viabrasil</v>
      </c>
      <c r="C5803" s="17" t="str">
        <f t="shared" si="289"/>
        <v>129_RAHRA SEMIJOIAS_Viabrasil</v>
      </c>
      <c r="D5803" s="16" t="s">
        <v>281</v>
      </c>
      <c r="E5803" s="34">
        <v>129</v>
      </c>
      <c r="F5803" s="34" t="s">
        <v>1254</v>
      </c>
      <c r="G5803" s="35">
        <v>25.38</v>
      </c>
      <c r="H5803" s="35">
        <v>44461.03</v>
      </c>
      <c r="I5803" s="35">
        <v>4035.2</v>
      </c>
      <c r="J5803" s="35">
        <v>0</v>
      </c>
      <c r="K5803" s="35">
        <v>0</v>
      </c>
      <c r="L5803" s="35">
        <v>1956.25</v>
      </c>
      <c r="M5803" s="35">
        <v>97.81</v>
      </c>
      <c r="N5803" s="35">
        <v>605.28</v>
      </c>
      <c r="O5803" s="35">
        <v>142.81</v>
      </c>
      <c r="P5803" s="35">
        <v>0</v>
      </c>
      <c r="Q5803" s="5">
        <v>0</v>
      </c>
      <c r="R5803" s="35">
        <v>288.39999999999998</v>
      </c>
      <c r="S5803" s="35">
        <v>0</v>
      </c>
      <c r="T5803" s="35">
        <v>7.3</v>
      </c>
      <c r="U5803" s="36">
        <v>7133.05</v>
      </c>
      <c r="V5803" s="37" t="s">
        <v>950</v>
      </c>
      <c r="W5803" s="37" t="s">
        <v>416</v>
      </c>
      <c r="X5803" t="str">
        <f>VLOOKUP(C5803,ClassPamp!$A:$E,5,0)</f>
        <v>Satélites</v>
      </c>
      <c r="Y5803" t="str">
        <f>VLOOKUP(B5803,PosicaoPamp!A:D,4,0)</f>
        <v>PISO 1</v>
      </c>
    </row>
    <row r="5804" spans="1:25">
      <c r="A5804" s="19">
        <v>45474</v>
      </c>
      <c r="B5804" s="8" t="str">
        <f t="shared" si="288"/>
        <v>128_Viabrasil</v>
      </c>
      <c r="C5804" s="17" t="str">
        <f t="shared" si="289"/>
        <v>128_VIA SORTE PAMPULHA_Viabrasil</v>
      </c>
      <c r="D5804" s="16" t="s">
        <v>281</v>
      </c>
      <c r="E5804" s="34">
        <v>128</v>
      </c>
      <c r="F5804" s="34" t="s">
        <v>1331</v>
      </c>
      <c r="G5804" s="35">
        <v>105</v>
      </c>
      <c r="H5804" s="35">
        <v>2890.77</v>
      </c>
      <c r="I5804" s="35">
        <v>3000</v>
      </c>
      <c r="J5804" s="35">
        <v>0</v>
      </c>
      <c r="K5804" s="35">
        <v>0</v>
      </c>
      <c r="L5804" s="35">
        <v>2550</v>
      </c>
      <c r="M5804" s="35">
        <v>127.5</v>
      </c>
      <c r="N5804" s="35">
        <v>450</v>
      </c>
      <c r="O5804" s="35">
        <v>591.62</v>
      </c>
      <c r="P5804" s="35">
        <v>104.34</v>
      </c>
      <c r="Q5804" s="5">
        <v>0</v>
      </c>
      <c r="R5804" s="35">
        <v>455.26</v>
      </c>
      <c r="S5804" s="35">
        <v>0</v>
      </c>
      <c r="T5804" s="35">
        <v>30.27</v>
      </c>
      <c r="U5804" s="36">
        <v>7308.99</v>
      </c>
      <c r="V5804" s="37" t="s">
        <v>1091</v>
      </c>
      <c r="W5804" s="37" t="s">
        <v>1092</v>
      </c>
      <c r="X5804" t="str">
        <f>VLOOKUP(C5804,ClassPamp!$A:$E,5,0)</f>
        <v>Conveniência / Serviços</v>
      </c>
      <c r="Y5804" t="str">
        <f>VLOOKUP(B5804,PosicaoPamp!A:D,4,0)</f>
        <v>PISO 1</v>
      </c>
    </row>
    <row r="5805" spans="1:25">
      <c r="A5805" s="19">
        <v>45474</v>
      </c>
      <c r="B5805" s="8" t="str">
        <f t="shared" si="288"/>
        <v>131_Viabrasil</v>
      </c>
      <c r="C5805" s="17" t="str">
        <f t="shared" si="289"/>
        <v>131_DE 1 A 99 MAIS_Viabrasil</v>
      </c>
      <c r="D5805" s="16" t="s">
        <v>281</v>
      </c>
      <c r="E5805" s="34">
        <v>131</v>
      </c>
      <c r="F5805" s="34" t="s">
        <v>1745</v>
      </c>
      <c r="G5805" s="35">
        <v>511</v>
      </c>
      <c r="H5805" s="35">
        <v>0</v>
      </c>
      <c r="I5805" s="35">
        <v>0</v>
      </c>
      <c r="J5805" s="35">
        <v>0</v>
      </c>
      <c r="K5805" s="35">
        <v>0</v>
      </c>
      <c r="L5805" s="35">
        <v>0</v>
      </c>
      <c r="M5805" s="35">
        <v>0</v>
      </c>
      <c r="N5805" s="35">
        <v>0</v>
      </c>
      <c r="O5805" s="35">
        <v>2894.04</v>
      </c>
      <c r="P5805" s="35">
        <v>0</v>
      </c>
      <c r="Q5805" s="5">
        <v>0</v>
      </c>
      <c r="R5805" s="35">
        <v>0</v>
      </c>
      <c r="S5805" s="35">
        <v>0</v>
      </c>
      <c r="T5805" s="35">
        <v>147.28</v>
      </c>
      <c r="U5805" s="36">
        <v>3041.32</v>
      </c>
      <c r="V5805" s="37" t="s">
        <v>924</v>
      </c>
      <c r="W5805" s="37" t="s">
        <v>6</v>
      </c>
      <c r="X5805" t="str">
        <f>VLOOKUP(C5805,ClassPamp!$A:$E,5,0)</f>
        <v>Semi Âncoras</v>
      </c>
      <c r="Y5805" t="str">
        <f>VLOOKUP(B5805,PosicaoPamp!A:D,4,0)</f>
        <v>PISO 1</v>
      </c>
    </row>
    <row r="5806" spans="1:25">
      <c r="A5806" s="19">
        <v>45474</v>
      </c>
      <c r="B5806" s="8" t="str">
        <f t="shared" si="288"/>
        <v>216_Viabrasil</v>
      </c>
      <c r="C5806" s="17" t="str">
        <f t="shared" si="289"/>
        <v>216_.SHOES_Viabrasil</v>
      </c>
      <c r="D5806" s="16" t="s">
        <v>281</v>
      </c>
      <c r="E5806" s="34">
        <v>216</v>
      </c>
      <c r="F5806" s="34" t="s">
        <v>65</v>
      </c>
      <c r="G5806" s="35">
        <v>42</v>
      </c>
      <c r="H5806" s="35">
        <v>26089.5</v>
      </c>
      <c r="I5806" s="35">
        <v>4300</v>
      </c>
      <c r="J5806" s="35">
        <v>0</v>
      </c>
      <c r="K5806" s="35">
        <v>0</v>
      </c>
      <c r="L5806" s="35">
        <v>3237.41</v>
      </c>
      <c r="M5806" s="35">
        <v>161.87</v>
      </c>
      <c r="N5806" s="35">
        <v>645</v>
      </c>
      <c r="O5806" s="35">
        <v>236.07</v>
      </c>
      <c r="P5806" s="35">
        <v>0</v>
      </c>
      <c r="Q5806" s="5">
        <v>0</v>
      </c>
      <c r="R5806" s="35">
        <v>228.66</v>
      </c>
      <c r="S5806" s="35">
        <v>0</v>
      </c>
      <c r="T5806" s="35">
        <v>12.12</v>
      </c>
      <c r="U5806" s="36">
        <v>8821.1299999999992</v>
      </c>
      <c r="V5806" s="37" t="s">
        <v>940</v>
      </c>
      <c r="W5806" s="37" t="s">
        <v>266</v>
      </c>
      <c r="X5806" t="str">
        <f>VLOOKUP(C5806,ClassPamp!$A:$E,5,0)</f>
        <v>Satélites</v>
      </c>
      <c r="Y5806" t="str">
        <f>VLOOKUP(B5806,PosicaoPamp!A:D,4,0)</f>
        <v>PISO 1</v>
      </c>
    </row>
    <row r="5807" spans="1:25">
      <c r="A5807" s="19">
        <v>45474</v>
      </c>
      <c r="B5807" s="8" t="str">
        <f t="shared" si="288"/>
        <v>301_Viabrasil</v>
      </c>
      <c r="C5807" s="17" t="str">
        <f t="shared" si="289"/>
        <v>301_LH BOLSAS_Viabrasil</v>
      </c>
      <c r="D5807" s="16" t="s">
        <v>281</v>
      </c>
      <c r="E5807" s="34">
        <v>301</v>
      </c>
      <c r="F5807" s="34" t="s">
        <v>273</v>
      </c>
      <c r="G5807" s="35">
        <v>23.3</v>
      </c>
      <c r="H5807" s="35">
        <v>57863.79</v>
      </c>
      <c r="I5807" s="35">
        <v>5359</v>
      </c>
      <c r="J5807" s="35">
        <v>0</v>
      </c>
      <c r="K5807" s="35">
        <v>0</v>
      </c>
      <c r="L5807" s="35">
        <v>1795.79</v>
      </c>
      <c r="M5807" s="35">
        <v>89.79</v>
      </c>
      <c r="N5807" s="35">
        <v>803.85</v>
      </c>
      <c r="O5807" s="35">
        <v>131.15</v>
      </c>
      <c r="P5807" s="35">
        <v>0</v>
      </c>
      <c r="Q5807" s="5">
        <v>0</v>
      </c>
      <c r="R5807" s="35">
        <v>207.03</v>
      </c>
      <c r="S5807" s="35">
        <v>0</v>
      </c>
      <c r="T5807" s="35">
        <v>6.73</v>
      </c>
      <c r="U5807" s="36">
        <v>8393.34</v>
      </c>
      <c r="V5807" s="37" t="s">
        <v>1081</v>
      </c>
      <c r="W5807" s="37" t="s">
        <v>75</v>
      </c>
      <c r="X5807" t="str">
        <f>VLOOKUP(C5807,ClassPamp!$A:$E,5,0)</f>
        <v>Satélites</v>
      </c>
      <c r="Y5807" t="str">
        <f>VLOOKUP(B5807,PosicaoPamp!A:D,4,0)</f>
        <v>PISO 1</v>
      </c>
    </row>
    <row r="5808" spans="1:25">
      <c r="A5808" s="19">
        <v>45474</v>
      </c>
      <c r="B5808" s="8" t="str">
        <f t="shared" si="288"/>
        <v>302_Viabrasil</v>
      </c>
      <c r="C5808" s="17" t="str">
        <f t="shared" si="289"/>
        <v>302_RAFAEL RELOJOARIA_Viabrasil</v>
      </c>
      <c r="D5808" s="16" t="s">
        <v>281</v>
      </c>
      <c r="E5808" s="34">
        <v>302</v>
      </c>
      <c r="F5808" s="34" t="s">
        <v>71</v>
      </c>
      <c r="G5808" s="35">
        <v>23.89</v>
      </c>
      <c r="H5808" s="35">
        <v>22047</v>
      </c>
      <c r="I5808" s="35">
        <v>2878.18</v>
      </c>
      <c r="J5808" s="35">
        <v>0</v>
      </c>
      <c r="K5808" s="35">
        <v>0</v>
      </c>
      <c r="L5808" s="35">
        <v>1841.51</v>
      </c>
      <c r="M5808" s="35">
        <v>92.08</v>
      </c>
      <c r="N5808" s="35">
        <v>431.73</v>
      </c>
      <c r="O5808" s="35">
        <v>134.06</v>
      </c>
      <c r="P5808" s="35">
        <v>0</v>
      </c>
      <c r="Q5808" s="5">
        <v>0</v>
      </c>
      <c r="R5808" s="35">
        <v>229.69</v>
      </c>
      <c r="S5808" s="35">
        <v>0</v>
      </c>
      <c r="T5808" s="35">
        <v>6.89</v>
      </c>
      <c r="U5808" s="36">
        <v>5614.14</v>
      </c>
      <c r="V5808" s="37" t="s">
        <v>974</v>
      </c>
      <c r="W5808" s="37" t="s">
        <v>257</v>
      </c>
      <c r="X5808" t="str">
        <f>VLOOKUP(C5808,ClassPamp!$A:$E,5,0)</f>
        <v>Satélites</v>
      </c>
      <c r="Y5808" t="str">
        <f>VLOOKUP(B5808,PosicaoPamp!A:D,4,0)</f>
        <v>PISO 1</v>
      </c>
    </row>
    <row r="5809" spans="1:25">
      <c r="A5809" s="19">
        <v>45474</v>
      </c>
      <c r="B5809" s="8" t="str">
        <f t="shared" si="288"/>
        <v>303_Viabrasil</v>
      </c>
      <c r="C5809" s="17" t="str">
        <f t="shared" si="289"/>
        <v>303_BABALOO ACESSÓRIOS_Viabrasil</v>
      </c>
      <c r="D5809" s="16" t="s">
        <v>281</v>
      </c>
      <c r="E5809" s="34">
        <v>303</v>
      </c>
      <c r="F5809" s="34" t="s">
        <v>74</v>
      </c>
      <c r="G5809" s="35">
        <v>19.399999999999999</v>
      </c>
      <c r="H5809" s="35">
        <v>15132.86</v>
      </c>
      <c r="I5809" s="35">
        <v>1616.84</v>
      </c>
      <c r="J5809" s="35">
        <v>0</v>
      </c>
      <c r="K5809" s="35">
        <v>0</v>
      </c>
      <c r="L5809" s="35">
        <v>1724.09</v>
      </c>
      <c r="M5809" s="35">
        <v>86.2</v>
      </c>
      <c r="N5809" s="35">
        <v>0</v>
      </c>
      <c r="O5809" s="35">
        <v>108.8</v>
      </c>
      <c r="P5809" s="35">
        <v>0</v>
      </c>
      <c r="Q5809" s="5">
        <v>0</v>
      </c>
      <c r="R5809" s="35">
        <v>153.47</v>
      </c>
      <c r="S5809" s="35">
        <v>0</v>
      </c>
      <c r="T5809" s="35">
        <v>5.59</v>
      </c>
      <c r="U5809" s="36">
        <v>3694.99</v>
      </c>
      <c r="V5809" s="37" t="s">
        <v>1081</v>
      </c>
      <c r="W5809" s="37" t="s">
        <v>75</v>
      </c>
      <c r="X5809" t="str">
        <f>VLOOKUP(C5809,ClassPamp!$A:$E,5,0)</f>
        <v>Satélites</v>
      </c>
      <c r="Y5809" t="str">
        <f>VLOOKUP(B5809,PosicaoPamp!A:D,4,0)</f>
        <v>PISO 1</v>
      </c>
    </row>
    <row r="5810" spans="1:25">
      <c r="A5810" s="19">
        <v>45474</v>
      </c>
      <c r="B5810" s="8" t="str">
        <f t="shared" si="288"/>
        <v>304_Viabrasil</v>
      </c>
      <c r="C5810" s="17" t="str">
        <f t="shared" si="289"/>
        <v>304_AMMARE_Viabrasil</v>
      </c>
      <c r="D5810" s="16" t="s">
        <v>281</v>
      </c>
      <c r="E5810" s="34">
        <v>304</v>
      </c>
      <c r="F5810" s="34" t="s">
        <v>254</v>
      </c>
      <c r="G5810" s="35">
        <v>19.62</v>
      </c>
      <c r="H5810" s="35">
        <v>27303.9</v>
      </c>
      <c r="I5810" s="35">
        <v>2472.83</v>
      </c>
      <c r="J5810" s="35">
        <v>0</v>
      </c>
      <c r="K5810" s="35">
        <v>0</v>
      </c>
      <c r="L5810" s="35">
        <v>1512.29</v>
      </c>
      <c r="M5810" s="35">
        <v>75.61</v>
      </c>
      <c r="N5810" s="35">
        <v>370.92</v>
      </c>
      <c r="O5810" s="35">
        <v>110.75</v>
      </c>
      <c r="P5810" s="35">
        <v>0</v>
      </c>
      <c r="Q5810" s="5">
        <v>0</v>
      </c>
      <c r="R5810" s="35">
        <v>106.09</v>
      </c>
      <c r="S5810" s="35">
        <v>0</v>
      </c>
      <c r="T5810" s="35">
        <v>5.67</v>
      </c>
      <c r="U5810" s="36">
        <v>4654.16</v>
      </c>
      <c r="V5810" s="37" t="s">
        <v>958</v>
      </c>
      <c r="W5810" s="37" t="s">
        <v>66</v>
      </c>
      <c r="X5810" t="str">
        <f>VLOOKUP(C5810,ClassPamp!$A:$E,5,0)</f>
        <v>Satélites</v>
      </c>
      <c r="Y5810" t="str">
        <f>VLOOKUP(B5810,PosicaoPamp!A:D,4,0)</f>
        <v>PISO 1</v>
      </c>
    </row>
    <row r="5811" spans="1:25">
      <c r="A5811" s="19">
        <v>45474</v>
      </c>
      <c r="B5811" s="8" t="str">
        <f t="shared" si="288"/>
        <v>305_Viabrasil</v>
      </c>
      <c r="C5811" s="17" t="str">
        <f t="shared" si="289"/>
        <v>305_H._Viabrasil</v>
      </c>
      <c r="D5811" s="16" t="s">
        <v>281</v>
      </c>
      <c r="E5811" s="34">
        <v>305</v>
      </c>
      <c r="F5811" s="34" t="s">
        <v>68</v>
      </c>
      <c r="G5811" s="35">
        <v>42.49</v>
      </c>
      <c r="H5811" s="35">
        <v>27173.8</v>
      </c>
      <c r="I5811" s="35">
        <v>6314.41</v>
      </c>
      <c r="J5811" s="35">
        <v>0</v>
      </c>
      <c r="K5811" s="35">
        <v>0</v>
      </c>
      <c r="L5811" s="35">
        <v>3274.82</v>
      </c>
      <c r="M5811" s="35">
        <v>163.74</v>
      </c>
      <c r="N5811" s="35">
        <v>828.56</v>
      </c>
      <c r="O5811" s="35">
        <v>238.98</v>
      </c>
      <c r="P5811" s="35">
        <v>0</v>
      </c>
      <c r="Q5811" s="5">
        <v>0</v>
      </c>
      <c r="R5811" s="35">
        <v>118.45</v>
      </c>
      <c r="S5811" s="35">
        <v>0</v>
      </c>
      <c r="T5811" s="35">
        <v>12.24</v>
      </c>
      <c r="U5811" s="36">
        <v>10951.2</v>
      </c>
      <c r="V5811" s="37" t="s">
        <v>940</v>
      </c>
      <c r="W5811" s="37" t="s">
        <v>266</v>
      </c>
      <c r="X5811" t="str">
        <f>VLOOKUP(C5811,ClassPamp!$A:$E,5,0)</f>
        <v>Satélites</v>
      </c>
      <c r="Y5811" t="str">
        <f>VLOOKUP(B5811,PosicaoPamp!A:D,4,0)</f>
        <v>PISO 1</v>
      </c>
    </row>
    <row r="5812" spans="1:25">
      <c r="A5812" s="19">
        <v>45474</v>
      </c>
      <c r="B5812" s="8" t="str">
        <f t="shared" si="288"/>
        <v>306_Viabrasil</v>
      </c>
      <c r="C5812" s="17" t="str">
        <f t="shared" si="289"/>
        <v>306_SEGUNDA PELE_Viabrasil</v>
      </c>
      <c r="D5812" s="16" t="s">
        <v>281</v>
      </c>
      <c r="E5812" s="34">
        <v>306</v>
      </c>
      <c r="F5812" s="34" t="s">
        <v>82</v>
      </c>
      <c r="G5812" s="35">
        <v>19.37</v>
      </c>
      <c r="H5812" s="35">
        <v>12900</v>
      </c>
      <c r="I5812" s="35">
        <v>2705.44</v>
      </c>
      <c r="J5812" s="35">
        <v>0</v>
      </c>
      <c r="K5812" s="35">
        <v>0</v>
      </c>
      <c r="L5812" s="35">
        <v>1493.16</v>
      </c>
      <c r="M5812" s="35">
        <v>74.66</v>
      </c>
      <c r="N5812" s="35">
        <v>405.82</v>
      </c>
      <c r="O5812" s="35">
        <v>108.8</v>
      </c>
      <c r="P5812" s="35">
        <v>0</v>
      </c>
      <c r="Q5812" s="5">
        <v>0</v>
      </c>
      <c r="R5812" s="35">
        <v>121.54</v>
      </c>
      <c r="S5812" s="35">
        <v>0</v>
      </c>
      <c r="T5812" s="35">
        <v>5.59</v>
      </c>
      <c r="U5812" s="36">
        <v>4915.01</v>
      </c>
      <c r="V5812" s="37" t="s">
        <v>934</v>
      </c>
      <c r="W5812" s="37" t="s">
        <v>83</v>
      </c>
      <c r="X5812" t="str">
        <f>VLOOKUP(C5812,ClassPamp!$A:$E,5,0)</f>
        <v>Satélites</v>
      </c>
      <c r="Y5812" t="str">
        <f>VLOOKUP(B5812,PosicaoPamp!A:D,4,0)</f>
        <v>PISO 1</v>
      </c>
    </row>
    <row r="5813" spans="1:25">
      <c r="A5813" s="19">
        <v>45474</v>
      </c>
      <c r="B5813" s="8" t="str">
        <f t="shared" si="288"/>
        <v>307_Viabrasil</v>
      </c>
      <c r="C5813" s="17" t="str">
        <f t="shared" si="289"/>
        <v>307_VIVIANE LOSCHA_Viabrasil</v>
      </c>
      <c r="D5813" s="16" t="s">
        <v>281</v>
      </c>
      <c r="E5813" s="34">
        <v>307</v>
      </c>
      <c r="F5813" s="34" t="s">
        <v>85</v>
      </c>
      <c r="G5813" s="35">
        <v>40.39</v>
      </c>
      <c r="H5813" s="35">
        <v>8440</v>
      </c>
      <c r="I5813" s="35">
        <v>2041.62</v>
      </c>
      <c r="J5813" s="35">
        <v>0</v>
      </c>
      <c r="K5813" s="35">
        <v>0</v>
      </c>
      <c r="L5813" s="35">
        <v>1735.38</v>
      </c>
      <c r="M5813" s="35">
        <v>86.77</v>
      </c>
      <c r="N5813" s="35">
        <v>306.24</v>
      </c>
      <c r="O5813" s="35">
        <v>228.75</v>
      </c>
      <c r="P5813" s="35">
        <v>20.86</v>
      </c>
      <c r="Q5813" s="5">
        <v>0</v>
      </c>
      <c r="R5813" s="35">
        <v>190.55</v>
      </c>
      <c r="S5813" s="35">
        <v>0</v>
      </c>
      <c r="T5813" s="35">
        <v>11.63</v>
      </c>
      <c r="U5813" s="36">
        <v>4621.8</v>
      </c>
      <c r="V5813" s="37" t="s">
        <v>1082</v>
      </c>
      <c r="W5813" s="37" t="s">
        <v>86</v>
      </c>
      <c r="X5813" t="str">
        <f>VLOOKUP(C5813,ClassPamp!$A:$E,5,0)</f>
        <v>Conveniência / Serviços</v>
      </c>
      <c r="Y5813" t="str">
        <f>VLOOKUP(B5813,PosicaoPamp!A:D,4,0)</f>
        <v>PISO 1</v>
      </c>
    </row>
    <row r="5814" spans="1:25">
      <c r="A5814" s="19">
        <v>45474</v>
      </c>
      <c r="B5814" s="8" t="str">
        <f t="shared" si="288"/>
        <v>308_Viabrasil</v>
      </c>
      <c r="C5814" s="17" t="str">
        <f t="shared" si="289"/>
        <v>308_1001 FESTAS_Viabrasil</v>
      </c>
      <c r="D5814" s="16" t="s">
        <v>281</v>
      </c>
      <c r="E5814" s="34">
        <v>308</v>
      </c>
      <c r="F5814" s="34" t="s">
        <v>252</v>
      </c>
      <c r="G5814" s="35">
        <v>920</v>
      </c>
      <c r="H5814" s="35">
        <v>1215401.8799999999</v>
      </c>
      <c r="I5814" s="35">
        <v>8562.2199999999993</v>
      </c>
      <c r="J5814" s="35">
        <v>18231.03</v>
      </c>
      <c r="K5814" s="35">
        <v>0</v>
      </c>
      <c r="L5814" s="35">
        <v>7483.39</v>
      </c>
      <c r="M5814" s="35">
        <v>0</v>
      </c>
      <c r="N5814" s="35">
        <v>1284.3399999999999</v>
      </c>
      <c r="O5814" s="35">
        <v>5180.82</v>
      </c>
      <c r="P5814" s="35">
        <v>20.86</v>
      </c>
      <c r="Q5814" s="5">
        <v>0</v>
      </c>
      <c r="R5814" s="35">
        <v>6592</v>
      </c>
      <c r="S5814" s="35">
        <v>0</v>
      </c>
      <c r="T5814" s="35">
        <v>265.14</v>
      </c>
      <c r="U5814" s="36">
        <v>47619.8</v>
      </c>
      <c r="V5814" s="37" t="s">
        <v>1090</v>
      </c>
      <c r="W5814" s="37" t="s">
        <v>242</v>
      </c>
      <c r="X5814" t="str">
        <f>VLOOKUP(C5814,ClassPamp!$A:$E,5,0)</f>
        <v>Âncoras</v>
      </c>
      <c r="Y5814" t="str">
        <f>VLOOKUP(B5814,PosicaoPamp!A:D,4,0)</f>
        <v>PISO 1</v>
      </c>
    </row>
    <row r="5815" spans="1:25">
      <c r="A5815" s="19">
        <v>45474</v>
      </c>
      <c r="B5815" s="8" t="str">
        <f t="shared" si="288"/>
        <v>309_Viabrasil</v>
      </c>
      <c r="C5815" s="17" t="str">
        <f t="shared" si="289"/>
        <v>309_D CASA SABORES_Viabrasil</v>
      </c>
      <c r="D5815" s="16" t="s">
        <v>281</v>
      </c>
      <c r="E5815" s="34">
        <v>309</v>
      </c>
      <c r="F5815" s="34" t="s">
        <v>1944</v>
      </c>
      <c r="G5815" s="35">
        <v>34.31</v>
      </c>
      <c r="H5815" s="35">
        <v>0</v>
      </c>
      <c r="I5815" s="35">
        <v>0</v>
      </c>
      <c r="J5815" s="35">
        <v>0</v>
      </c>
      <c r="K5815" s="35">
        <v>0</v>
      </c>
      <c r="L5815" s="35">
        <v>3924.29</v>
      </c>
      <c r="M5815" s="35">
        <v>196.21</v>
      </c>
      <c r="N5815" s="35">
        <v>0</v>
      </c>
      <c r="O5815" s="35">
        <v>93.26</v>
      </c>
      <c r="P5815" s="35">
        <v>0</v>
      </c>
      <c r="Q5815" s="5">
        <v>0</v>
      </c>
      <c r="R5815" s="35">
        <v>0</v>
      </c>
      <c r="S5815" s="35">
        <v>0</v>
      </c>
      <c r="T5815" s="35">
        <v>14.65</v>
      </c>
      <c r="U5815" s="36">
        <v>4228.41</v>
      </c>
      <c r="V5815" s="37" t="s">
        <v>932</v>
      </c>
      <c r="W5815" s="37" t="s">
        <v>239</v>
      </c>
      <c r="X5815" t="str">
        <f>VLOOKUP(C5815,ClassPamp!$A:$E,5,0)</f>
        <v>Satélites</v>
      </c>
      <c r="Y5815" t="str">
        <f>VLOOKUP(B5815,PosicaoPamp!A:D,4,0)</f>
        <v>PISO 1</v>
      </c>
    </row>
    <row r="5816" spans="1:25">
      <c r="A5816" s="19">
        <v>45474</v>
      </c>
      <c r="B5816" s="8" t="str">
        <f t="shared" si="288"/>
        <v>310_Viabrasil</v>
      </c>
      <c r="C5816" s="17" t="str">
        <f t="shared" si="289"/>
        <v>310_.M_Viabrasil</v>
      </c>
      <c r="D5816" s="16" t="s">
        <v>281</v>
      </c>
      <c r="E5816" s="34">
        <v>310</v>
      </c>
      <c r="F5816" s="34" t="s">
        <v>56</v>
      </c>
      <c r="G5816" s="35">
        <v>80</v>
      </c>
      <c r="H5816" s="35">
        <v>100089.5</v>
      </c>
      <c r="I5816" s="35">
        <v>5400</v>
      </c>
      <c r="J5816" s="35">
        <v>0</v>
      </c>
      <c r="K5816" s="35">
        <v>0</v>
      </c>
      <c r="L5816" s="35">
        <v>6166.36</v>
      </c>
      <c r="M5816" s="35">
        <v>308.32</v>
      </c>
      <c r="N5816" s="35">
        <v>810</v>
      </c>
      <c r="O5816" s="35">
        <v>450.76</v>
      </c>
      <c r="P5816" s="35">
        <v>0</v>
      </c>
      <c r="Q5816" s="5">
        <v>0</v>
      </c>
      <c r="R5816" s="35">
        <v>1027.94</v>
      </c>
      <c r="S5816" s="35">
        <v>0</v>
      </c>
      <c r="T5816" s="35">
        <v>23.05</v>
      </c>
      <c r="U5816" s="36">
        <v>14186.43</v>
      </c>
      <c r="V5816" s="37" t="s">
        <v>931</v>
      </c>
      <c r="W5816" s="37" t="s">
        <v>46</v>
      </c>
      <c r="X5816" t="str">
        <f>VLOOKUP(C5816,ClassPamp!$A:$E,5,0)</f>
        <v>Satélites</v>
      </c>
      <c r="Y5816" t="str">
        <f>VLOOKUP(B5816,PosicaoPamp!A:D,4,0)</f>
        <v>PISO 1</v>
      </c>
    </row>
    <row r="5817" spans="1:25">
      <c r="A5817" s="19">
        <v>45474</v>
      </c>
      <c r="B5817" s="8" t="str">
        <f t="shared" si="288"/>
        <v>311_Viabrasil</v>
      </c>
      <c r="C5817" s="17" t="str">
        <f t="shared" si="289"/>
        <v>311_NATURA_Viabrasil</v>
      </c>
      <c r="D5817" s="16" t="s">
        <v>281</v>
      </c>
      <c r="E5817" s="34">
        <v>311</v>
      </c>
      <c r="F5817" s="34" t="s">
        <v>88</v>
      </c>
      <c r="G5817" s="35">
        <v>35</v>
      </c>
      <c r="H5817" s="35">
        <v>94344</v>
      </c>
      <c r="I5817" s="35">
        <v>2905.4</v>
      </c>
      <c r="J5817" s="35">
        <v>0</v>
      </c>
      <c r="K5817" s="35">
        <v>0</v>
      </c>
      <c r="L5817" s="35">
        <v>2905.41</v>
      </c>
      <c r="M5817" s="35">
        <v>145.27000000000001</v>
      </c>
      <c r="N5817" s="35">
        <v>0</v>
      </c>
      <c r="O5817" s="35">
        <v>197.21</v>
      </c>
      <c r="P5817" s="35">
        <v>0</v>
      </c>
      <c r="Q5817" s="5">
        <v>0</v>
      </c>
      <c r="R5817" s="35">
        <v>306.94</v>
      </c>
      <c r="S5817" s="35">
        <v>0</v>
      </c>
      <c r="T5817" s="35">
        <v>10.08</v>
      </c>
      <c r="U5817" s="36">
        <v>6470.31</v>
      </c>
      <c r="V5817" s="37" t="s">
        <v>1079</v>
      </c>
      <c r="W5817" s="37" t="s">
        <v>61</v>
      </c>
      <c r="X5817" t="str">
        <f>VLOOKUP(C5817,ClassPamp!$A:$E,5,0)</f>
        <v>Satélites</v>
      </c>
      <c r="Y5817" t="str">
        <f>VLOOKUP(B5817,PosicaoPamp!A:D,4,0)</f>
        <v>PISO 1</v>
      </c>
    </row>
    <row r="5818" spans="1:25">
      <c r="A5818" s="19">
        <v>45474</v>
      </c>
      <c r="B5818" s="8" t="str">
        <f t="shared" si="288"/>
        <v>312_Viabrasil</v>
      </c>
      <c r="C5818" s="17" t="str">
        <f t="shared" si="289"/>
        <v>312_AMY FITNESS_Viabrasil</v>
      </c>
      <c r="D5818" s="16" t="s">
        <v>281</v>
      </c>
      <c r="E5818" s="34">
        <v>312</v>
      </c>
      <c r="F5818" s="34" t="s">
        <v>1143</v>
      </c>
      <c r="G5818" s="35">
        <v>33</v>
      </c>
      <c r="H5818" s="35">
        <v>47016.99</v>
      </c>
      <c r="I5818" s="35">
        <v>4040.4</v>
      </c>
      <c r="J5818" s="35">
        <v>0</v>
      </c>
      <c r="K5818" s="35">
        <v>0</v>
      </c>
      <c r="L5818" s="35">
        <v>2594.75</v>
      </c>
      <c r="M5818" s="35">
        <v>129.74</v>
      </c>
      <c r="N5818" s="35">
        <v>606.05999999999995</v>
      </c>
      <c r="O5818" s="35">
        <v>185.55</v>
      </c>
      <c r="P5818" s="35">
        <v>0</v>
      </c>
      <c r="Q5818" s="5">
        <v>0</v>
      </c>
      <c r="R5818" s="35">
        <v>599.46</v>
      </c>
      <c r="S5818" s="35">
        <v>0</v>
      </c>
      <c r="T5818" s="35">
        <v>9.7100000000000009</v>
      </c>
      <c r="U5818" s="36">
        <v>8165.67</v>
      </c>
      <c r="V5818" s="37" t="s">
        <v>1144</v>
      </c>
      <c r="W5818" s="37" t="s">
        <v>1145</v>
      </c>
      <c r="X5818" t="str">
        <f>VLOOKUP(C5818,ClassPamp!$A:$E,5,0)</f>
        <v>Satélites</v>
      </c>
      <c r="Y5818" t="str">
        <f>VLOOKUP(B5818,PosicaoPamp!A:D,4,0)</f>
        <v>PISO 1</v>
      </c>
    </row>
    <row r="5819" spans="1:25">
      <c r="A5819" s="19">
        <v>45474</v>
      </c>
      <c r="B5819" s="8" t="str">
        <f t="shared" si="288"/>
        <v>313_Viabrasil</v>
      </c>
      <c r="C5819" s="17" t="str">
        <f t="shared" si="289"/>
        <v>313_FATO A MANO FEMININO_Viabrasil</v>
      </c>
      <c r="D5819" s="16" t="s">
        <v>281</v>
      </c>
      <c r="E5819" s="34">
        <v>313</v>
      </c>
      <c r="F5819" s="34" t="s">
        <v>1255</v>
      </c>
      <c r="G5819" s="35">
        <v>38</v>
      </c>
      <c r="H5819" s="35">
        <v>0</v>
      </c>
      <c r="I5819" s="35">
        <v>4691.33</v>
      </c>
      <c r="J5819" s="35">
        <v>0</v>
      </c>
      <c r="K5819" s="35">
        <v>0</v>
      </c>
      <c r="L5819" s="35">
        <v>2928.96</v>
      </c>
      <c r="M5819" s="35">
        <v>146.44999999999999</v>
      </c>
      <c r="N5819" s="35">
        <v>703.7</v>
      </c>
      <c r="O5819" s="35">
        <v>213.72</v>
      </c>
      <c r="P5819" s="35">
        <v>0</v>
      </c>
      <c r="Q5819" s="5">
        <v>0</v>
      </c>
      <c r="R5819" s="35">
        <v>0</v>
      </c>
      <c r="S5819" s="35">
        <v>0</v>
      </c>
      <c r="T5819" s="35">
        <v>10.93</v>
      </c>
      <c r="U5819" s="36">
        <v>8695.09</v>
      </c>
      <c r="V5819" s="37" t="s">
        <v>953</v>
      </c>
      <c r="W5819" s="37" t="s">
        <v>69</v>
      </c>
      <c r="X5819" t="str">
        <f>VLOOKUP(C5819,ClassPamp!$A:$E,5,0)</f>
        <v>Satélites</v>
      </c>
      <c r="Y5819" t="str">
        <f>VLOOKUP(B5819,PosicaoPamp!A:D,4,0)</f>
        <v>PISO 1</v>
      </c>
    </row>
    <row r="5820" spans="1:25">
      <c r="A5820" s="19">
        <v>45474</v>
      </c>
      <c r="B5820" s="8" t="str">
        <f t="shared" si="288"/>
        <v>314_Viabrasil</v>
      </c>
      <c r="C5820" s="17" t="str">
        <f t="shared" si="289"/>
        <v>314_Chaveiro Chavinha_Viabrasil</v>
      </c>
      <c r="D5820" s="16" t="s">
        <v>281</v>
      </c>
      <c r="E5820" s="34">
        <v>314</v>
      </c>
      <c r="F5820" s="34" t="s">
        <v>96</v>
      </c>
      <c r="G5820" s="35">
        <v>30</v>
      </c>
      <c r="H5820" s="35">
        <v>20980</v>
      </c>
      <c r="I5820" s="35">
        <v>3064.33</v>
      </c>
      <c r="J5820" s="35">
        <v>0</v>
      </c>
      <c r="K5820" s="35">
        <v>0</v>
      </c>
      <c r="L5820" s="35">
        <v>2664.63</v>
      </c>
      <c r="M5820" s="35">
        <v>133.22999999999999</v>
      </c>
      <c r="N5820" s="35">
        <v>399.69</v>
      </c>
      <c r="O5820" s="35">
        <v>169.03</v>
      </c>
      <c r="P5820" s="35">
        <v>0</v>
      </c>
      <c r="Q5820" s="5">
        <v>0</v>
      </c>
      <c r="R5820" s="35">
        <v>177.16</v>
      </c>
      <c r="S5820" s="35">
        <v>0</v>
      </c>
      <c r="T5820" s="35">
        <v>8.65</v>
      </c>
      <c r="U5820" s="36">
        <v>6616.72</v>
      </c>
      <c r="V5820" s="37" t="s">
        <v>1083</v>
      </c>
      <c r="W5820" s="37" t="s">
        <v>97</v>
      </c>
      <c r="X5820" t="str">
        <f>VLOOKUP(C5820,ClassPamp!$A:$E,5,0)</f>
        <v>Conveniência / Serviços</v>
      </c>
      <c r="Y5820" t="str">
        <f>VLOOKUP(B5820,PosicaoPamp!A:D,4,0)</f>
        <v>PISO 1</v>
      </c>
    </row>
    <row r="5821" spans="1:25">
      <c r="A5821" s="19">
        <v>45474</v>
      </c>
      <c r="B5821" s="8" t="str">
        <f t="shared" si="288"/>
        <v>316_Viabrasil</v>
      </c>
      <c r="C5821" s="17" t="str">
        <f t="shared" si="289"/>
        <v>316_CHURRASCARIA PAMPULHA_Viabrasil</v>
      </c>
      <c r="D5821" s="16" t="s">
        <v>281</v>
      </c>
      <c r="E5821" s="34">
        <v>316</v>
      </c>
      <c r="F5821" s="34" t="s">
        <v>262</v>
      </c>
      <c r="G5821" s="35">
        <v>606</v>
      </c>
      <c r="H5821" s="35">
        <v>830797.56</v>
      </c>
      <c r="I5821" s="35">
        <v>29603.68</v>
      </c>
      <c r="J5821" s="35">
        <v>0</v>
      </c>
      <c r="K5821" s="35">
        <v>0</v>
      </c>
      <c r="L5821" s="35">
        <v>4328.3599999999997</v>
      </c>
      <c r="M5821" s="35">
        <v>0</v>
      </c>
      <c r="N5821" s="35">
        <v>0</v>
      </c>
      <c r="O5821" s="35">
        <v>3412.76</v>
      </c>
      <c r="P5821" s="35">
        <v>0</v>
      </c>
      <c r="Q5821" s="5">
        <v>0</v>
      </c>
      <c r="R5821" s="35">
        <v>20925.48</v>
      </c>
      <c r="S5821" s="35">
        <v>0</v>
      </c>
      <c r="T5821" s="35">
        <v>174.65</v>
      </c>
      <c r="U5821" s="36">
        <v>58444.93</v>
      </c>
      <c r="V5821" s="37" t="s">
        <v>1084</v>
      </c>
      <c r="W5821" s="37" t="s">
        <v>29</v>
      </c>
      <c r="X5821" t="str">
        <f>VLOOKUP(C5821,ClassPamp!$A:$E,5,0)</f>
        <v>Âncoras</v>
      </c>
      <c r="Y5821" t="str">
        <f>VLOOKUP(B5821,PosicaoPamp!A:D,4,0)</f>
        <v>PISO 1</v>
      </c>
    </row>
    <row r="5822" spans="1:25">
      <c r="A5822" s="19">
        <v>45474</v>
      </c>
      <c r="B5822" s="8" t="str">
        <f t="shared" si="288"/>
        <v>317_Viabrasil</v>
      </c>
      <c r="C5822" s="17" t="str">
        <f t="shared" si="289"/>
        <v>317_FLOW_Viabrasil</v>
      </c>
      <c r="D5822" s="16" t="s">
        <v>281</v>
      </c>
      <c r="E5822" s="34">
        <v>317</v>
      </c>
      <c r="F5822" s="34" t="s">
        <v>99</v>
      </c>
      <c r="G5822" s="35">
        <v>37.5</v>
      </c>
      <c r="H5822" s="35">
        <v>13264</v>
      </c>
      <c r="I5822" s="35">
        <v>3475.87</v>
      </c>
      <c r="J5822" s="35">
        <v>0</v>
      </c>
      <c r="K5822" s="35">
        <v>0</v>
      </c>
      <c r="L5822" s="35">
        <v>2954.49</v>
      </c>
      <c r="M5822" s="35">
        <v>147.72</v>
      </c>
      <c r="N5822" s="35">
        <v>521.38</v>
      </c>
      <c r="O5822" s="35">
        <v>210.81</v>
      </c>
      <c r="P5822" s="35">
        <v>0</v>
      </c>
      <c r="Q5822" s="5">
        <v>0</v>
      </c>
      <c r="R5822" s="35">
        <v>338.87</v>
      </c>
      <c r="S5822" s="35">
        <v>0</v>
      </c>
      <c r="T5822" s="35">
        <v>10.81</v>
      </c>
      <c r="U5822" s="36">
        <v>7659.95</v>
      </c>
      <c r="V5822" s="37" t="s">
        <v>953</v>
      </c>
      <c r="W5822" s="37" t="s">
        <v>69</v>
      </c>
      <c r="X5822" t="str">
        <f>VLOOKUP(C5822,ClassPamp!$A:$E,5,0)</f>
        <v>Satélites</v>
      </c>
      <c r="Y5822" t="str">
        <f>VLOOKUP(B5822,PosicaoPamp!A:D,4,0)</f>
        <v>PISO 1</v>
      </c>
    </row>
    <row r="5823" spans="1:25">
      <c r="A5823" s="19">
        <v>45474</v>
      </c>
      <c r="B5823" s="8" t="str">
        <f t="shared" si="288"/>
        <v>318_Viabrasil</v>
      </c>
      <c r="C5823" s="17" t="str">
        <f t="shared" si="289"/>
        <v>318_BIJOUX_Viabrasil</v>
      </c>
      <c r="D5823" s="16" t="s">
        <v>281</v>
      </c>
      <c r="E5823" s="34">
        <v>318</v>
      </c>
      <c r="F5823" s="34" t="s">
        <v>264</v>
      </c>
      <c r="G5823" s="35">
        <v>25.3</v>
      </c>
      <c r="H5823" s="35">
        <v>18482</v>
      </c>
      <c r="I5823" s="35">
        <v>3000</v>
      </c>
      <c r="J5823" s="35">
        <v>0</v>
      </c>
      <c r="K5823" s="35">
        <v>0</v>
      </c>
      <c r="L5823" s="35">
        <v>1950.43</v>
      </c>
      <c r="M5823" s="35">
        <v>97.52</v>
      </c>
      <c r="N5823" s="35">
        <v>450</v>
      </c>
      <c r="O5823" s="35">
        <v>142.81</v>
      </c>
      <c r="P5823" s="35">
        <v>0</v>
      </c>
      <c r="Q5823" s="5">
        <v>0</v>
      </c>
      <c r="R5823" s="35">
        <v>196.73</v>
      </c>
      <c r="S5823" s="35">
        <v>0</v>
      </c>
      <c r="T5823" s="35">
        <v>7.3</v>
      </c>
      <c r="U5823" s="36">
        <v>5844.79</v>
      </c>
      <c r="V5823" s="37" t="s">
        <v>951</v>
      </c>
      <c r="W5823" s="37" t="s">
        <v>265</v>
      </c>
      <c r="X5823" t="str">
        <f>VLOOKUP(C5823,ClassPamp!$A:$E,5,0)</f>
        <v>Satélites</v>
      </c>
      <c r="Y5823" t="str">
        <f>VLOOKUP(B5823,PosicaoPamp!A:D,4,0)</f>
        <v>PISO 1</v>
      </c>
    </row>
    <row r="5824" spans="1:25">
      <c r="A5824" s="19">
        <v>45474</v>
      </c>
      <c r="B5824" s="8" t="str">
        <f t="shared" si="288"/>
        <v>320_Viabrasil</v>
      </c>
      <c r="C5824" s="17" t="str">
        <f t="shared" si="289"/>
        <v>320_AGÊNCIA NEWS_Viabrasil</v>
      </c>
      <c r="D5824" s="16" t="s">
        <v>281</v>
      </c>
      <c r="E5824" s="34">
        <v>320</v>
      </c>
      <c r="F5824" s="34" t="s">
        <v>103</v>
      </c>
      <c r="G5824" s="35">
        <v>33.619999999999997</v>
      </c>
      <c r="H5824" s="35">
        <v>25822.42</v>
      </c>
      <c r="I5824" s="35">
        <v>3139.37</v>
      </c>
      <c r="J5824" s="35">
        <v>0</v>
      </c>
      <c r="K5824" s="35">
        <v>0</v>
      </c>
      <c r="L5824" s="35">
        <v>2668.47</v>
      </c>
      <c r="M5824" s="35">
        <v>133.41999999999999</v>
      </c>
      <c r="N5824" s="35">
        <v>470.9</v>
      </c>
      <c r="O5824" s="35">
        <v>189.44</v>
      </c>
      <c r="P5824" s="35">
        <v>0</v>
      </c>
      <c r="Q5824" s="5">
        <v>0</v>
      </c>
      <c r="R5824" s="35">
        <v>153.47</v>
      </c>
      <c r="S5824" s="35">
        <v>0</v>
      </c>
      <c r="T5824" s="35">
        <v>9.67</v>
      </c>
      <c r="U5824" s="36">
        <v>6764.74</v>
      </c>
      <c r="V5824" s="37" t="s">
        <v>1085</v>
      </c>
      <c r="W5824" s="37" t="s">
        <v>104</v>
      </c>
      <c r="X5824" t="str">
        <f>VLOOKUP(C5824,ClassPamp!$A:$E,5,0)</f>
        <v>Satélites</v>
      </c>
      <c r="Y5824" t="str">
        <f>VLOOKUP(B5824,PosicaoPamp!A:D,4,0)</f>
        <v>PISO 1</v>
      </c>
    </row>
    <row r="5825" spans="1:25">
      <c r="A5825" s="19">
        <v>45474</v>
      </c>
      <c r="B5825" s="8" t="str">
        <f t="shared" si="288"/>
        <v>321_Viabrasil</v>
      </c>
      <c r="C5825" s="17" t="str">
        <f t="shared" si="289"/>
        <v>321_FRANK CALÇADOS_Viabrasil</v>
      </c>
      <c r="D5825" s="16" t="s">
        <v>281</v>
      </c>
      <c r="E5825" s="34">
        <v>321</v>
      </c>
      <c r="F5825" s="34" t="s">
        <v>114</v>
      </c>
      <c r="G5825" s="35">
        <v>140</v>
      </c>
      <c r="H5825" s="35">
        <v>148968.35</v>
      </c>
      <c r="I5825" s="35">
        <v>6385.34</v>
      </c>
      <c r="J5825" s="35">
        <v>0</v>
      </c>
      <c r="K5825" s="35">
        <v>0</v>
      </c>
      <c r="L5825" s="35">
        <v>5249.87</v>
      </c>
      <c r="M5825" s="35">
        <v>262.49</v>
      </c>
      <c r="N5825" s="35">
        <v>1408.06</v>
      </c>
      <c r="O5825" s="35">
        <v>787.86</v>
      </c>
      <c r="P5825" s="35">
        <v>0</v>
      </c>
      <c r="Q5825" s="5">
        <v>0</v>
      </c>
      <c r="R5825" s="35">
        <v>898.16</v>
      </c>
      <c r="S5825" s="35">
        <v>0</v>
      </c>
      <c r="T5825" s="35">
        <v>40.35</v>
      </c>
      <c r="U5825" s="36">
        <v>15032.13</v>
      </c>
      <c r="V5825" s="37" t="s">
        <v>1074</v>
      </c>
      <c r="W5825" s="37" t="s">
        <v>115</v>
      </c>
      <c r="X5825" t="str">
        <f>VLOOKUP(C5825,ClassPamp!$A:$E,5,0)</f>
        <v>Satélites</v>
      </c>
      <c r="Y5825" t="str">
        <f>VLOOKUP(B5825,PosicaoPamp!A:D,4,0)</f>
        <v>PISO 1</v>
      </c>
    </row>
    <row r="5826" spans="1:25">
      <c r="A5826" s="19">
        <v>45474</v>
      </c>
      <c r="B5826" s="8" t="str">
        <f t="shared" ref="B5826:B5889" si="290">E5826&amp;"_"&amp;D5826</f>
        <v>322_Viabrasil</v>
      </c>
      <c r="C5826" s="17" t="str">
        <f t="shared" ref="C5826:C5889" si="291">E5826&amp;"_"&amp;F5826&amp;"_"&amp;D5826</f>
        <v>322_BUBBLE BOX_Viabrasil</v>
      </c>
      <c r="D5826" s="16" t="s">
        <v>281</v>
      </c>
      <c r="E5826" s="34">
        <v>322</v>
      </c>
      <c r="F5826" s="34" t="s">
        <v>1332</v>
      </c>
      <c r="G5826" s="35">
        <v>25</v>
      </c>
      <c r="H5826" s="35">
        <v>3111.94</v>
      </c>
      <c r="I5826" s="35">
        <v>2250</v>
      </c>
      <c r="J5826" s="35">
        <v>0</v>
      </c>
      <c r="K5826" s="35">
        <v>0</v>
      </c>
      <c r="L5826" s="35">
        <v>1927.15</v>
      </c>
      <c r="M5826" s="35">
        <v>96.36</v>
      </c>
      <c r="N5826" s="35">
        <v>337.5</v>
      </c>
      <c r="O5826" s="35">
        <v>140.86000000000001</v>
      </c>
      <c r="P5826" s="35">
        <v>0</v>
      </c>
      <c r="Q5826" s="5">
        <v>0</v>
      </c>
      <c r="R5826" s="35">
        <v>0</v>
      </c>
      <c r="S5826" s="35">
        <v>0</v>
      </c>
      <c r="T5826" s="35">
        <v>7.22</v>
      </c>
      <c r="U5826" s="36">
        <v>4759.09</v>
      </c>
      <c r="V5826" s="37" t="s">
        <v>1154</v>
      </c>
      <c r="W5826" s="37" t="s">
        <v>770</v>
      </c>
      <c r="X5826" t="str">
        <f>VLOOKUP(C5826,ClassPamp!$A:$E,5,0)</f>
        <v>Conveniência / Serviços</v>
      </c>
      <c r="Y5826" t="str">
        <f>VLOOKUP(B5826,PosicaoPamp!A:D,4,0)</f>
        <v>PISO 1</v>
      </c>
    </row>
    <row r="5827" spans="1:25">
      <c r="A5827" s="19">
        <v>45474</v>
      </c>
      <c r="B5827" s="8" t="str">
        <f t="shared" si="290"/>
        <v>328_Viabrasil</v>
      </c>
      <c r="C5827" s="17" t="str">
        <f t="shared" si="291"/>
        <v>328_ORTOBOM_Viabrasil</v>
      </c>
      <c r="D5827" s="16" t="s">
        <v>281</v>
      </c>
      <c r="E5827" s="34">
        <v>328</v>
      </c>
      <c r="F5827" s="34" t="s">
        <v>8</v>
      </c>
      <c r="G5827" s="35">
        <v>80</v>
      </c>
      <c r="H5827" s="35">
        <v>46283.55</v>
      </c>
      <c r="I5827" s="35">
        <v>1543.52</v>
      </c>
      <c r="J5827" s="35">
        <v>0</v>
      </c>
      <c r="K5827" s="35">
        <v>0</v>
      </c>
      <c r="L5827" s="35">
        <v>5946.36</v>
      </c>
      <c r="M5827" s="35">
        <v>297.32</v>
      </c>
      <c r="N5827" s="35">
        <v>510.12</v>
      </c>
      <c r="O5827" s="35">
        <v>450.76</v>
      </c>
      <c r="P5827" s="35">
        <v>0</v>
      </c>
      <c r="Q5827" s="5">
        <v>0</v>
      </c>
      <c r="R5827" s="35">
        <v>322.39</v>
      </c>
      <c r="S5827" s="35">
        <v>0</v>
      </c>
      <c r="T5827" s="35">
        <v>23.05</v>
      </c>
      <c r="U5827" s="36">
        <v>9093.52</v>
      </c>
      <c r="V5827" s="37" t="s">
        <v>1086</v>
      </c>
      <c r="W5827" s="37" t="s">
        <v>106</v>
      </c>
      <c r="X5827" t="str">
        <f>VLOOKUP(C5827,ClassPamp!$A:$E,5,0)</f>
        <v>Satélites</v>
      </c>
      <c r="Y5827" t="str">
        <f>VLOOKUP(B5827,PosicaoPamp!A:D,4,0)</f>
        <v>PISO 1</v>
      </c>
    </row>
    <row r="5828" spans="1:25">
      <c r="A5828" s="19">
        <v>45474</v>
      </c>
      <c r="B5828" s="8" t="str">
        <f t="shared" si="290"/>
        <v>329_Viabrasil</v>
      </c>
      <c r="C5828" s="17" t="str">
        <f t="shared" si="291"/>
        <v>329_COMFORT COLCHÕES_Viabrasil</v>
      </c>
      <c r="D5828" s="16" t="s">
        <v>281</v>
      </c>
      <c r="E5828" s="34">
        <v>329</v>
      </c>
      <c r="F5828" s="34" t="s">
        <v>1253</v>
      </c>
      <c r="G5828" s="35">
        <v>40</v>
      </c>
      <c r="H5828" s="35">
        <v>55433.22</v>
      </c>
      <c r="I5828" s="35">
        <v>3200</v>
      </c>
      <c r="J5828" s="35">
        <v>0</v>
      </c>
      <c r="K5828" s="35">
        <v>0</v>
      </c>
      <c r="L5828" s="35">
        <v>3082.77</v>
      </c>
      <c r="M5828" s="35">
        <v>154.13999999999999</v>
      </c>
      <c r="N5828" s="35">
        <v>480</v>
      </c>
      <c r="O5828" s="35">
        <v>225.38</v>
      </c>
      <c r="P5828" s="35">
        <v>0</v>
      </c>
      <c r="Q5828" s="5">
        <v>0</v>
      </c>
      <c r="R5828" s="35">
        <v>493.37</v>
      </c>
      <c r="S5828" s="35">
        <v>0</v>
      </c>
      <c r="T5828" s="35">
        <v>11.55</v>
      </c>
      <c r="U5828" s="36">
        <v>7647.21</v>
      </c>
      <c r="V5828" s="37" t="s">
        <v>1086</v>
      </c>
      <c r="W5828" s="37" t="s">
        <v>106</v>
      </c>
      <c r="X5828" t="str">
        <f>VLOOKUP(C5828,ClassPamp!$A:$E,5,0)</f>
        <v>Satélites</v>
      </c>
      <c r="Y5828" t="str">
        <f>VLOOKUP(B5828,PosicaoPamp!A:D,4,0)</f>
        <v>PISO 1</v>
      </c>
    </row>
    <row r="5829" spans="1:25">
      <c r="A5829" s="19">
        <v>45474</v>
      </c>
      <c r="B5829" s="8" t="str">
        <f t="shared" si="290"/>
        <v>330_Viabrasil</v>
      </c>
      <c r="C5829" s="17" t="str">
        <f t="shared" si="291"/>
        <v>330_DROGARIA ARAÚJO DRUGSTORE_Viabrasil</v>
      </c>
      <c r="D5829" s="16" t="s">
        <v>281</v>
      </c>
      <c r="E5829" s="34">
        <v>330</v>
      </c>
      <c r="F5829" s="34" t="s">
        <v>108</v>
      </c>
      <c r="G5829" s="35">
        <v>471</v>
      </c>
      <c r="H5829" s="35">
        <v>1096934.43</v>
      </c>
      <c r="I5829" s="35">
        <v>29584.18</v>
      </c>
      <c r="J5829" s="35">
        <v>0</v>
      </c>
      <c r="K5829" s="35">
        <v>0</v>
      </c>
      <c r="L5829" s="35">
        <v>30058</v>
      </c>
      <c r="M5829" s="35">
        <v>1502.9</v>
      </c>
      <c r="N5829" s="35">
        <v>3182.13</v>
      </c>
      <c r="O5829" s="35">
        <v>2652.1</v>
      </c>
      <c r="P5829" s="35">
        <v>62.6</v>
      </c>
      <c r="Q5829" s="5">
        <v>0</v>
      </c>
      <c r="R5829" s="35">
        <v>6191.33</v>
      </c>
      <c r="S5829" s="35">
        <v>0</v>
      </c>
      <c r="T5829" s="35">
        <v>135.72999999999999</v>
      </c>
      <c r="U5829" s="36">
        <v>73368.97</v>
      </c>
      <c r="V5829" s="37" t="s">
        <v>930</v>
      </c>
      <c r="W5829" s="37" t="s">
        <v>109</v>
      </c>
      <c r="X5829" t="str">
        <f>VLOOKUP(C5829,ClassPamp!$A:$E,5,0)</f>
        <v>Âncoras</v>
      </c>
      <c r="Y5829" t="str">
        <f>VLOOKUP(B5829,PosicaoPamp!A:D,4,0)</f>
        <v>PISO 1</v>
      </c>
    </row>
    <row r="5830" spans="1:25">
      <c r="A5830" s="19">
        <v>45474</v>
      </c>
      <c r="B5830" s="8" t="str">
        <f t="shared" si="290"/>
        <v>331_Viabrasil</v>
      </c>
      <c r="C5830" s="17" t="str">
        <f t="shared" si="291"/>
        <v>331_DROGARIA ARAÚJO - COMODATO_Viabrasil</v>
      </c>
      <c r="D5830" s="16" t="s">
        <v>281</v>
      </c>
      <c r="E5830" s="34">
        <v>331</v>
      </c>
      <c r="F5830" s="34" t="s">
        <v>762</v>
      </c>
      <c r="G5830" s="35">
        <v>71</v>
      </c>
      <c r="H5830" s="35">
        <v>0</v>
      </c>
      <c r="I5830" s="35">
        <v>0</v>
      </c>
      <c r="J5830" s="35">
        <v>0</v>
      </c>
      <c r="K5830" s="35">
        <v>0</v>
      </c>
      <c r="L5830" s="35">
        <v>0</v>
      </c>
      <c r="M5830" s="35">
        <v>0</v>
      </c>
      <c r="N5830" s="35">
        <v>0</v>
      </c>
      <c r="O5830" s="35">
        <v>400.24</v>
      </c>
      <c r="P5830" s="35">
        <v>0</v>
      </c>
      <c r="Q5830" s="5">
        <v>0</v>
      </c>
      <c r="R5830" s="35">
        <v>0</v>
      </c>
      <c r="S5830" s="35">
        <v>0</v>
      </c>
      <c r="T5830" s="35">
        <v>0</v>
      </c>
      <c r="U5830" s="36">
        <v>400.24</v>
      </c>
      <c r="V5830" s="37" t="s">
        <v>927</v>
      </c>
      <c r="W5830" s="37" t="s">
        <v>9</v>
      </c>
      <c r="X5830" t="str">
        <f>VLOOKUP(C5830,ClassPamp!$A:$E,5,0)</f>
        <v>Comodato</v>
      </c>
      <c r="Y5830" t="str">
        <f>VLOOKUP(B5830,PosicaoPamp!A:D,4,0)</f>
        <v>PISO 1</v>
      </c>
    </row>
    <row r="5831" spans="1:25">
      <c r="A5831" s="19">
        <v>45474</v>
      </c>
      <c r="B5831" s="8" t="str">
        <f t="shared" si="290"/>
        <v>341_Viabrasil</v>
      </c>
      <c r="C5831" s="17" t="str">
        <f t="shared" si="291"/>
        <v>341_UNIDUNITÊ_Viabrasil</v>
      </c>
      <c r="D5831" s="16" t="s">
        <v>281</v>
      </c>
      <c r="E5831" s="34">
        <v>341</v>
      </c>
      <c r="F5831" s="34" t="s">
        <v>231</v>
      </c>
      <c r="G5831" s="35">
        <v>35</v>
      </c>
      <c r="H5831" s="35">
        <v>24167.5</v>
      </c>
      <c r="I5831" s="35">
        <v>3512.66</v>
      </c>
      <c r="J5831" s="35">
        <v>0</v>
      </c>
      <c r="K5831" s="35">
        <v>0</v>
      </c>
      <c r="L5831" s="35">
        <v>2697.84</v>
      </c>
      <c r="M5831" s="35">
        <v>134.88999999999999</v>
      </c>
      <c r="N5831" s="35">
        <v>526.9</v>
      </c>
      <c r="O5831" s="35">
        <v>198.23</v>
      </c>
      <c r="P5831" s="35">
        <v>0</v>
      </c>
      <c r="Q5831" s="5">
        <v>0</v>
      </c>
      <c r="R5831" s="35">
        <v>93.73</v>
      </c>
      <c r="S5831" s="35">
        <v>0</v>
      </c>
      <c r="T5831" s="35">
        <v>10.08</v>
      </c>
      <c r="U5831" s="36">
        <v>7174.33</v>
      </c>
      <c r="V5831" s="37" t="s">
        <v>944</v>
      </c>
      <c r="W5831" s="37" t="s">
        <v>80</v>
      </c>
      <c r="X5831" t="str">
        <f>VLOOKUP(C5831,ClassPamp!$A:$E,5,0)</f>
        <v>Satélites</v>
      </c>
      <c r="Y5831" t="str">
        <f>VLOOKUP(B5831,PosicaoPamp!A:D,4,0)</f>
        <v>PISO 1</v>
      </c>
    </row>
    <row r="5832" spans="1:25">
      <c r="A5832" s="19">
        <v>45474</v>
      </c>
      <c r="B5832" s="8" t="str">
        <f t="shared" si="290"/>
        <v>344_Viabrasil</v>
      </c>
      <c r="C5832" s="17" t="str">
        <f t="shared" si="291"/>
        <v>344_BY BLITZ_Viabrasil</v>
      </c>
      <c r="D5832" s="16" t="s">
        <v>281</v>
      </c>
      <c r="E5832" s="34">
        <v>344</v>
      </c>
      <c r="F5832" s="34" t="s">
        <v>112</v>
      </c>
      <c r="G5832" s="35">
        <v>25.85</v>
      </c>
      <c r="H5832" s="35">
        <v>18594.349999999999</v>
      </c>
      <c r="I5832" s="35">
        <v>3772.16</v>
      </c>
      <c r="J5832" s="35">
        <v>0</v>
      </c>
      <c r="K5832" s="35">
        <v>0</v>
      </c>
      <c r="L5832" s="35">
        <v>2646.03</v>
      </c>
      <c r="M5832" s="35">
        <v>132.30000000000001</v>
      </c>
      <c r="N5832" s="35">
        <v>466.95</v>
      </c>
      <c r="O5832" s="35">
        <v>145.72</v>
      </c>
      <c r="P5832" s="35">
        <v>0</v>
      </c>
      <c r="Q5832" s="5">
        <v>0</v>
      </c>
      <c r="R5832" s="35">
        <v>383.16</v>
      </c>
      <c r="S5832" s="35">
        <v>0</v>
      </c>
      <c r="T5832" s="35">
        <v>7.47</v>
      </c>
      <c r="U5832" s="36">
        <v>7553.79</v>
      </c>
      <c r="V5832" s="37" t="s">
        <v>953</v>
      </c>
      <c r="W5832" s="37" t="s">
        <v>69</v>
      </c>
      <c r="X5832" t="str">
        <f>VLOOKUP(C5832,ClassPamp!$A:$E,5,0)</f>
        <v>Satélites</v>
      </c>
      <c r="Y5832" t="str">
        <f>VLOOKUP(B5832,PosicaoPamp!A:D,4,0)</f>
        <v>PISO 1</v>
      </c>
    </row>
    <row r="5833" spans="1:25">
      <c r="A5833" s="19">
        <v>45505</v>
      </c>
      <c r="B5833" s="8" t="str">
        <f t="shared" si="290"/>
        <v>BX01_Viabrasil</v>
      </c>
      <c r="C5833" s="17" t="str">
        <f t="shared" si="291"/>
        <v>BX01_ESTACIONAMENTO_Viabrasil</v>
      </c>
      <c r="D5833" s="16" t="s">
        <v>281</v>
      </c>
      <c r="E5833" s="34" t="s">
        <v>757</v>
      </c>
      <c r="F5833" s="34" t="s">
        <v>758</v>
      </c>
      <c r="G5833" s="35">
        <v>10057</v>
      </c>
      <c r="H5833" s="35">
        <v>0</v>
      </c>
      <c r="I5833" s="35">
        <v>0</v>
      </c>
      <c r="J5833" s="35">
        <v>0</v>
      </c>
      <c r="K5833" s="35">
        <v>0</v>
      </c>
      <c r="L5833" s="35">
        <v>0</v>
      </c>
      <c r="M5833" s="35">
        <v>0</v>
      </c>
      <c r="N5833" s="35">
        <v>0</v>
      </c>
      <c r="O5833" s="35">
        <v>0</v>
      </c>
      <c r="P5833" s="35">
        <v>0</v>
      </c>
      <c r="Q5833" s="5">
        <v>0</v>
      </c>
      <c r="R5833" s="35">
        <v>1771.39</v>
      </c>
      <c r="S5833" s="35">
        <v>0</v>
      </c>
      <c r="T5833" s="35">
        <v>0</v>
      </c>
      <c r="U5833" s="36">
        <v>1771.39</v>
      </c>
      <c r="V5833" s="37" t="s">
        <v>939</v>
      </c>
      <c r="W5833" s="37" t="s">
        <v>9</v>
      </c>
      <c r="X5833" t="str">
        <f>VLOOKUP(C5833,ClassPamp!$A:$E,5,0)</f>
        <v>Comodato</v>
      </c>
      <c r="Y5833" t="str">
        <f>VLOOKUP(B5833,PosicaoPamp!A:D,4,0)</f>
        <v>ESTACIONAMENTO</v>
      </c>
    </row>
    <row r="5834" spans="1:25">
      <c r="A5834" s="19">
        <v>45505</v>
      </c>
      <c r="B5834" s="8" t="str">
        <f t="shared" si="290"/>
        <v>BX08_Viabrasil</v>
      </c>
      <c r="C5834" s="17" t="str">
        <f t="shared" si="291"/>
        <v>BX08_CORREIOS_Viabrasil</v>
      </c>
      <c r="D5834" s="16" t="s">
        <v>281</v>
      </c>
      <c r="E5834" s="34" t="s">
        <v>753</v>
      </c>
      <c r="F5834" s="34" t="s">
        <v>14</v>
      </c>
      <c r="G5834" s="35">
        <v>100</v>
      </c>
      <c r="H5834" s="35">
        <v>0</v>
      </c>
      <c r="I5834" s="35">
        <v>0</v>
      </c>
      <c r="J5834" s="35">
        <v>0</v>
      </c>
      <c r="K5834" s="35">
        <v>0</v>
      </c>
      <c r="L5834" s="35">
        <v>0</v>
      </c>
      <c r="M5834" s="35">
        <v>0</v>
      </c>
      <c r="N5834" s="35">
        <v>0</v>
      </c>
      <c r="O5834" s="35">
        <v>563.45000000000005</v>
      </c>
      <c r="P5834" s="35">
        <v>0</v>
      </c>
      <c r="Q5834" s="5">
        <v>0</v>
      </c>
      <c r="R5834" s="35">
        <v>0</v>
      </c>
      <c r="S5834" s="35">
        <v>0</v>
      </c>
      <c r="T5834" s="35">
        <v>21.16</v>
      </c>
      <c r="U5834" s="36">
        <v>584.61</v>
      </c>
      <c r="V5834" s="37" t="s">
        <v>965</v>
      </c>
      <c r="W5834" s="37" t="s">
        <v>15</v>
      </c>
      <c r="X5834" t="str">
        <f>VLOOKUP(C5834,ClassPamp!$A:$E,5,0)</f>
        <v>Conveniência / Serviços</v>
      </c>
      <c r="Y5834" t="str">
        <f>VLOOKUP(B5834,PosicaoPamp!A:D,4,0)</f>
        <v>PISO 1</v>
      </c>
    </row>
    <row r="5835" spans="1:25">
      <c r="A5835" s="19">
        <v>45505</v>
      </c>
      <c r="B5835" s="8" t="str">
        <f t="shared" si="290"/>
        <v>D104A_Viabrasil</v>
      </c>
      <c r="C5835" s="17" t="str">
        <f t="shared" si="291"/>
        <v>D104A_HAVAIANAS - COMODATO_Viabrasil</v>
      </c>
      <c r="D5835" s="16" t="s">
        <v>281</v>
      </c>
      <c r="E5835" s="34" t="s">
        <v>751</v>
      </c>
      <c r="F5835" s="34" t="s">
        <v>752</v>
      </c>
      <c r="G5835" s="35">
        <v>16</v>
      </c>
      <c r="H5835" s="35">
        <v>0</v>
      </c>
      <c r="I5835" s="35">
        <v>0</v>
      </c>
      <c r="J5835" s="35">
        <v>0</v>
      </c>
      <c r="K5835" s="35">
        <v>0</v>
      </c>
      <c r="L5835" s="35">
        <v>0</v>
      </c>
      <c r="M5835" s="35">
        <v>0</v>
      </c>
      <c r="N5835" s="35">
        <v>0</v>
      </c>
      <c r="O5835" s="35">
        <v>90.35</v>
      </c>
      <c r="P5835" s="35">
        <v>0</v>
      </c>
      <c r="Q5835" s="5">
        <v>0</v>
      </c>
      <c r="R5835" s="35">
        <v>0</v>
      </c>
      <c r="S5835" s="35">
        <v>0</v>
      </c>
      <c r="T5835" s="35">
        <v>0</v>
      </c>
      <c r="U5835" s="36">
        <v>90.35</v>
      </c>
      <c r="V5835" s="37" t="s">
        <v>1074</v>
      </c>
      <c r="W5835" s="37" t="s">
        <v>115</v>
      </c>
      <c r="X5835" t="str">
        <f>VLOOKUP(C5835,ClassPamp!$A:$E,5,0)</f>
        <v>Depósito</v>
      </c>
      <c r="Y5835" t="str">
        <f>VLOOKUP(B5835,PosicaoPamp!A:D,4,0)</f>
        <v>DEPÓSITO</v>
      </c>
    </row>
    <row r="5836" spans="1:25">
      <c r="A5836" s="19">
        <v>45505</v>
      </c>
      <c r="B5836" s="8" t="str">
        <f t="shared" si="290"/>
        <v>MP002_Viabrasil</v>
      </c>
      <c r="C5836" s="17" t="str">
        <f t="shared" si="291"/>
        <v>MP002_AMEF_Viabrasil</v>
      </c>
      <c r="D5836" s="16" t="s">
        <v>281</v>
      </c>
      <c r="E5836" s="34" t="s">
        <v>997</v>
      </c>
      <c r="F5836" s="34" t="s">
        <v>740</v>
      </c>
      <c r="G5836" s="35">
        <v>10</v>
      </c>
      <c r="H5836" s="35">
        <v>0</v>
      </c>
      <c r="I5836" s="35">
        <v>1600</v>
      </c>
      <c r="J5836" s="35">
        <v>0</v>
      </c>
      <c r="K5836" s="35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5">
        <v>0</v>
      </c>
      <c r="R5836" s="35">
        <v>0</v>
      </c>
      <c r="S5836" s="35">
        <v>0</v>
      </c>
      <c r="T5836" s="35">
        <v>0</v>
      </c>
      <c r="U5836" s="36">
        <v>1600</v>
      </c>
      <c r="V5836" s="37" t="s">
        <v>1089</v>
      </c>
      <c r="W5836" s="37" t="s">
        <v>148</v>
      </c>
      <c r="X5836" t="str">
        <f>VLOOKUP(C5836,ClassPamp!$A:$E,5,0)</f>
        <v>Mídia</v>
      </c>
      <c r="Y5836" t="str">
        <f>VLOOKUP(B5836,PosicaoPamp!A:D,4,0)</f>
        <v>MÍDIA</v>
      </c>
    </row>
    <row r="5837" spans="1:25">
      <c r="A5837" s="19">
        <v>45505</v>
      </c>
      <c r="B5837" s="8" t="str">
        <f t="shared" si="290"/>
        <v>MP01_Viabrasil</v>
      </c>
      <c r="C5837" s="17" t="str">
        <f t="shared" si="291"/>
        <v>MP01_.M - PATROCINIO CAMP. DIA DOS PAIS_Viabrasil</v>
      </c>
      <c r="D5837" s="16" t="s">
        <v>281</v>
      </c>
      <c r="E5837" s="34" t="s">
        <v>863</v>
      </c>
      <c r="F5837" s="34" t="s">
        <v>1766</v>
      </c>
      <c r="G5837" s="35">
        <v>2</v>
      </c>
      <c r="H5837" s="35">
        <v>0</v>
      </c>
      <c r="I5837" s="35">
        <v>3000</v>
      </c>
      <c r="J5837" s="35">
        <v>0</v>
      </c>
      <c r="K5837" s="35">
        <v>0</v>
      </c>
      <c r="L5837" s="35">
        <v>0</v>
      </c>
      <c r="M5837" s="35">
        <v>0</v>
      </c>
      <c r="N5837" s="35">
        <v>0</v>
      </c>
      <c r="O5837" s="35">
        <v>0</v>
      </c>
      <c r="P5837" s="35">
        <v>0</v>
      </c>
      <c r="Q5837" s="5">
        <v>0</v>
      </c>
      <c r="R5837" s="35">
        <v>0</v>
      </c>
      <c r="S5837" s="35">
        <v>0</v>
      </c>
      <c r="T5837" s="35">
        <v>0</v>
      </c>
      <c r="U5837" s="36">
        <v>3000</v>
      </c>
      <c r="V5837" s="37" t="s">
        <v>934</v>
      </c>
      <c r="W5837" s="37" t="s">
        <v>83</v>
      </c>
      <c r="X5837" t="str">
        <f>VLOOKUP(C5837,ClassPamp!$A:$E,5,0)</f>
        <v>Mídia</v>
      </c>
      <c r="Y5837" t="str">
        <f>VLOOKUP(B5837,PosicaoPamp!A:D,4,0)</f>
        <v>MÍDIA</v>
      </c>
    </row>
    <row r="5838" spans="1:25">
      <c r="A5838" s="19">
        <v>45505</v>
      </c>
      <c r="B5838" s="8" t="str">
        <f t="shared" si="290"/>
        <v>M017_Viabrasil</v>
      </c>
      <c r="C5838" s="17" t="str">
        <f t="shared" si="291"/>
        <v>M017_SOLUTEC - MIDIA_Viabrasil</v>
      </c>
      <c r="D5838" s="16" t="s">
        <v>281</v>
      </c>
      <c r="E5838" s="34" t="s">
        <v>1213</v>
      </c>
      <c r="F5838" s="34" t="s">
        <v>1733</v>
      </c>
      <c r="G5838" s="35">
        <v>3</v>
      </c>
      <c r="H5838" s="35">
        <v>0</v>
      </c>
      <c r="I5838" s="35">
        <v>150</v>
      </c>
      <c r="J5838" s="35">
        <v>0</v>
      </c>
      <c r="K5838" s="35">
        <v>0</v>
      </c>
      <c r="L5838" s="35">
        <v>0</v>
      </c>
      <c r="M5838" s="35">
        <v>0</v>
      </c>
      <c r="N5838" s="35">
        <v>0</v>
      </c>
      <c r="O5838" s="35">
        <v>0</v>
      </c>
      <c r="P5838" s="35">
        <v>0</v>
      </c>
      <c r="Q5838" s="5">
        <v>0</v>
      </c>
      <c r="R5838" s="35">
        <v>0</v>
      </c>
      <c r="S5838" s="35">
        <v>0</v>
      </c>
      <c r="T5838" s="35">
        <v>0</v>
      </c>
      <c r="U5838" s="36">
        <v>150</v>
      </c>
      <c r="V5838" s="37" t="s">
        <v>943</v>
      </c>
      <c r="W5838" s="37" t="s">
        <v>9</v>
      </c>
      <c r="X5838" t="str">
        <f>VLOOKUP(C5838,ClassPamp!$A:$E,5,0)</f>
        <v>Mídia</v>
      </c>
      <c r="Y5838" t="str">
        <f>VLOOKUP(B5838,PosicaoPamp!A:D,4,0)</f>
        <v>MÍDIA</v>
      </c>
    </row>
    <row r="5839" spans="1:25">
      <c r="A5839" s="19">
        <v>45505</v>
      </c>
      <c r="B5839" s="8" t="str">
        <f t="shared" si="290"/>
        <v>QM1_Viabrasil</v>
      </c>
      <c r="C5839" s="17" t="str">
        <f t="shared" si="291"/>
        <v>QM1_BANCO24HORAS_Viabrasil</v>
      </c>
      <c r="D5839" s="16" t="s">
        <v>281</v>
      </c>
      <c r="E5839" s="34" t="s">
        <v>717</v>
      </c>
      <c r="F5839" s="34" t="s">
        <v>718</v>
      </c>
      <c r="G5839" s="35">
        <v>3</v>
      </c>
      <c r="H5839" s="35">
        <v>0</v>
      </c>
      <c r="I5839" s="35">
        <v>4351.58</v>
      </c>
      <c r="J5839" s="35">
        <v>0</v>
      </c>
      <c r="K5839" s="35">
        <v>0</v>
      </c>
      <c r="L5839" s="35">
        <v>0</v>
      </c>
      <c r="M5839" s="35">
        <v>0</v>
      </c>
      <c r="N5839" s="35">
        <v>0</v>
      </c>
      <c r="O5839" s="35">
        <v>0</v>
      </c>
      <c r="P5839" s="35">
        <v>0</v>
      </c>
      <c r="Q5839" s="5">
        <v>0</v>
      </c>
      <c r="R5839" s="35">
        <v>324.45</v>
      </c>
      <c r="S5839" s="35">
        <v>0</v>
      </c>
      <c r="T5839" s="35">
        <v>0</v>
      </c>
      <c r="U5839" s="36">
        <v>4676.03</v>
      </c>
      <c r="V5839" s="37" t="s">
        <v>927</v>
      </c>
      <c r="W5839" s="37" t="s">
        <v>9</v>
      </c>
      <c r="X5839" t="str">
        <f>VLOOKUP(C5839,ClassPamp!$A:$E,5,0)</f>
        <v>Quiosque</v>
      </c>
      <c r="Y5839" t="str">
        <f>VLOOKUP(B5839,PosicaoPamp!A:D,4,0)</f>
        <v>PISO 2</v>
      </c>
    </row>
    <row r="5840" spans="1:25">
      <c r="A5840" s="19">
        <v>45505</v>
      </c>
      <c r="B5840" s="8" t="str">
        <f t="shared" si="290"/>
        <v>Q104_Viabrasil</v>
      </c>
      <c r="C5840" s="17" t="str">
        <f t="shared" si="291"/>
        <v>Q104_MCDONALDS_Viabrasil</v>
      </c>
      <c r="D5840" s="16" t="s">
        <v>281</v>
      </c>
      <c r="E5840" s="34" t="s">
        <v>240</v>
      </c>
      <c r="F5840" s="34" t="s">
        <v>1964</v>
      </c>
      <c r="G5840" s="35">
        <v>9</v>
      </c>
      <c r="H5840" s="35">
        <v>22832</v>
      </c>
      <c r="I5840" s="35">
        <v>4101.97</v>
      </c>
      <c r="J5840" s="35">
        <v>0</v>
      </c>
      <c r="K5840" s="35">
        <v>0</v>
      </c>
      <c r="L5840" s="35">
        <v>545.48</v>
      </c>
      <c r="M5840" s="35">
        <v>27.27</v>
      </c>
      <c r="N5840" s="35">
        <v>136.37</v>
      </c>
      <c r="O5840" s="35">
        <v>0</v>
      </c>
      <c r="P5840" s="35">
        <v>0</v>
      </c>
      <c r="Q5840" s="5">
        <v>0</v>
      </c>
      <c r="R5840" s="35">
        <v>913.52</v>
      </c>
      <c r="S5840" s="35">
        <v>0</v>
      </c>
      <c r="T5840" s="35">
        <v>0</v>
      </c>
      <c r="U5840" s="36">
        <v>5724.61</v>
      </c>
      <c r="V5840" s="37" t="s">
        <v>1073</v>
      </c>
      <c r="W5840" s="37" t="s">
        <v>18</v>
      </c>
      <c r="X5840" t="str">
        <f>VLOOKUP(C5840,ClassPamp!$A:$E,5,0)</f>
        <v>Quiosque</v>
      </c>
      <c r="Y5840" t="str">
        <f>VLOOKUP(B5840,PosicaoPamp!A:D,4,0)</f>
        <v>PISO 1</v>
      </c>
    </row>
    <row r="5841" spans="1:25">
      <c r="A5841" s="19">
        <v>45505</v>
      </c>
      <c r="B5841" s="8" t="str">
        <f t="shared" si="290"/>
        <v>Q105_Viabrasil</v>
      </c>
      <c r="C5841" s="17" t="str">
        <f t="shared" si="291"/>
        <v>Q105_CONSÓRCIO FEDERALLE_Viabrasil</v>
      </c>
      <c r="D5841" s="16" t="s">
        <v>281</v>
      </c>
      <c r="E5841" s="34" t="s">
        <v>260</v>
      </c>
      <c r="F5841" s="34" t="s">
        <v>261</v>
      </c>
      <c r="G5841" s="35">
        <v>15</v>
      </c>
      <c r="H5841" s="35">
        <v>0</v>
      </c>
      <c r="I5841" s="35">
        <v>383.33</v>
      </c>
      <c r="J5841" s="35">
        <v>0</v>
      </c>
      <c r="K5841" s="35">
        <v>0</v>
      </c>
      <c r="L5841" s="35">
        <v>83.33</v>
      </c>
      <c r="M5841" s="35">
        <v>0</v>
      </c>
      <c r="N5841" s="35">
        <v>33.340000000000003</v>
      </c>
      <c r="O5841" s="35">
        <v>0</v>
      </c>
      <c r="P5841" s="35">
        <v>0</v>
      </c>
      <c r="Q5841" s="5">
        <v>0</v>
      </c>
      <c r="R5841" s="35">
        <v>0</v>
      </c>
      <c r="S5841" s="35">
        <v>0</v>
      </c>
      <c r="T5841" s="35">
        <v>0</v>
      </c>
      <c r="U5841" s="36">
        <v>500</v>
      </c>
      <c r="V5841" s="37" t="s">
        <v>1068</v>
      </c>
      <c r="W5841" s="37" t="s">
        <v>1775</v>
      </c>
      <c r="X5841" t="str">
        <f>VLOOKUP(C5841,ClassPamp!$A:$E,5,0)</f>
        <v>Quiosque</v>
      </c>
      <c r="Y5841" t="str">
        <f>VLOOKUP(B5841,PosicaoPamp!A:D,4,0)</f>
        <v>PISO 1</v>
      </c>
    </row>
    <row r="5842" spans="1:25">
      <c r="A5842" s="19">
        <v>45505</v>
      </c>
      <c r="B5842" s="8" t="str">
        <f t="shared" si="290"/>
        <v>Q109_Viabrasil</v>
      </c>
      <c r="C5842" s="17" t="str">
        <f t="shared" si="291"/>
        <v>Q109_BETO CHURROS_Viabrasil</v>
      </c>
      <c r="D5842" s="16" t="s">
        <v>281</v>
      </c>
      <c r="E5842" s="34" t="s">
        <v>143</v>
      </c>
      <c r="F5842" s="34" t="s">
        <v>1776</v>
      </c>
      <c r="G5842" s="35">
        <v>3</v>
      </c>
      <c r="H5842" s="35">
        <v>0</v>
      </c>
      <c r="I5842" s="35">
        <v>50</v>
      </c>
      <c r="J5842" s="35">
        <v>0</v>
      </c>
      <c r="K5842" s="35">
        <v>0</v>
      </c>
      <c r="L5842" s="35">
        <v>16.670000000000002</v>
      </c>
      <c r="M5842" s="35">
        <v>0</v>
      </c>
      <c r="N5842" s="35">
        <v>6.67</v>
      </c>
      <c r="O5842" s="35">
        <v>0</v>
      </c>
      <c r="P5842" s="35">
        <v>0</v>
      </c>
      <c r="Q5842" s="5">
        <v>0</v>
      </c>
      <c r="R5842" s="35">
        <v>0</v>
      </c>
      <c r="S5842" s="35">
        <v>0</v>
      </c>
      <c r="T5842" s="35">
        <v>0</v>
      </c>
      <c r="U5842" s="36">
        <v>73.34</v>
      </c>
      <c r="V5842" s="37" t="s">
        <v>1073</v>
      </c>
      <c r="W5842" s="37" t="s">
        <v>18</v>
      </c>
      <c r="X5842" t="str">
        <f>VLOOKUP(C5842,ClassPamp!$A:$E,5,0)</f>
        <v>Quiosque</v>
      </c>
      <c r="Y5842" t="str">
        <f>VLOOKUP(B5842,PosicaoPamp!A:D,4,0)</f>
        <v>PISO 1</v>
      </c>
    </row>
    <row r="5843" spans="1:25">
      <c r="A5843" s="19">
        <v>45505</v>
      </c>
      <c r="B5843" s="8" t="str">
        <f t="shared" si="290"/>
        <v>Q110_Viabrasil</v>
      </c>
      <c r="C5843" s="17" t="str">
        <f t="shared" si="291"/>
        <v>Q110_H2COCO_Viabrasil</v>
      </c>
      <c r="D5843" s="16" t="s">
        <v>281</v>
      </c>
      <c r="E5843" s="34" t="s">
        <v>149</v>
      </c>
      <c r="F5843" s="34" t="s">
        <v>150</v>
      </c>
      <c r="G5843" s="35">
        <v>7</v>
      </c>
      <c r="H5843" s="35">
        <v>19272.8</v>
      </c>
      <c r="I5843" s="35">
        <v>2975.92</v>
      </c>
      <c r="J5843" s="35">
        <v>0</v>
      </c>
      <c r="K5843" s="35">
        <v>0</v>
      </c>
      <c r="L5843" s="35">
        <v>624.94000000000005</v>
      </c>
      <c r="M5843" s="35">
        <v>31.25</v>
      </c>
      <c r="N5843" s="35">
        <v>178.56</v>
      </c>
      <c r="O5843" s="35">
        <v>0</v>
      </c>
      <c r="P5843" s="35">
        <v>0</v>
      </c>
      <c r="Q5843" s="5">
        <v>0</v>
      </c>
      <c r="R5843" s="35">
        <v>221.55</v>
      </c>
      <c r="S5843" s="35">
        <v>0</v>
      </c>
      <c r="T5843" s="35">
        <v>0</v>
      </c>
      <c r="U5843" s="36">
        <v>4032.22</v>
      </c>
      <c r="V5843" s="37" t="s">
        <v>939</v>
      </c>
      <c r="W5843" s="37" t="s">
        <v>9</v>
      </c>
      <c r="X5843" t="str">
        <f>VLOOKUP(C5843,ClassPamp!$A:$E,5,0)</f>
        <v>Quiosque</v>
      </c>
      <c r="Y5843" t="str">
        <f>VLOOKUP(B5843,PosicaoPamp!A:D,4,0)</f>
        <v>PISO 1</v>
      </c>
    </row>
    <row r="5844" spans="1:25">
      <c r="A5844" s="19">
        <v>45505</v>
      </c>
      <c r="B5844" s="8" t="str">
        <f t="shared" si="290"/>
        <v>Q111_Viabrasil</v>
      </c>
      <c r="C5844" s="17" t="str">
        <f t="shared" si="291"/>
        <v>Q111_CIA DA EMPADA_Viabrasil</v>
      </c>
      <c r="D5844" s="16" t="s">
        <v>281</v>
      </c>
      <c r="E5844" s="34" t="s">
        <v>157</v>
      </c>
      <c r="F5844" s="34" t="s">
        <v>158</v>
      </c>
      <c r="G5844" s="35">
        <v>6</v>
      </c>
      <c r="H5844" s="35">
        <v>13479.85</v>
      </c>
      <c r="I5844" s="35">
        <v>3806.56</v>
      </c>
      <c r="J5844" s="35">
        <v>0</v>
      </c>
      <c r="K5844" s="35">
        <v>0</v>
      </c>
      <c r="L5844" s="35">
        <v>665.81</v>
      </c>
      <c r="M5844" s="35">
        <v>33.29</v>
      </c>
      <c r="N5844" s="35">
        <v>190.23</v>
      </c>
      <c r="O5844" s="35">
        <v>0</v>
      </c>
      <c r="P5844" s="35">
        <v>22.05</v>
      </c>
      <c r="Q5844" s="5">
        <v>0</v>
      </c>
      <c r="R5844" s="35">
        <v>613.21</v>
      </c>
      <c r="S5844" s="35">
        <v>0</v>
      </c>
      <c r="T5844" s="35">
        <v>0</v>
      </c>
      <c r="U5844" s="36">
        <v>5331.15</v>
      </c>
      <c r="V5844" s="37" t="s">
        <v>1073</v>
      </c>
      <c r="W5844" s="37" t="s">
        <v>18</v>
      </c>
      <c r="X5844" t="str">
        <f>VLOOKUP(C5844,ClassPamp!$A:$E,5,0)</f>
        <v>Quiosque</v>
      </c>
      <c r="Y5844" t="str">
        <f>VLOOKUP(B5844,PosicaoPamp!A:D,4,0)</f>
        <v>PISO 1</v>
      </c>
    </row>
    <row r="5845" spans="1:25">
      <c r="A5845" s="19">
        <v>45505</v>
      </c>
      <c r="B5845" s="8" t="str">
        <f t="shared" si="290"/>
        <v>Q113_Viabrasil</v>
      </c>
      <c r="C5845" s="17" t="str">
        <f t="shared" si="291"/>
        <v>Q113_TOP MACHINE_Viabrasil</v>
      </c>
      <c r="D5845" s="16" t="s">
        <v>281</v>
      </c>
      <c r="E5845" s="34" t="s">
        <v>381</v>
      </c>
      <c r="F5845" s="34" t="s">
        <v>1204</v>
      </c>
      <c r="G5845" s="35">
        <v>3</v>
      </c>
      <c r="H5845" s="35">
        <v>1280</v>
      </c>
      <c r="I5845" s="35">
        <v>500</v>
      </c>
      <c r="J5845" s="35">
        <v>0</v>
      </c>
      <c r="K5845" s="35">
        <v>0</v>
      </c>
      <c r="L5845" s="35">
        <v>0</v>
      </c>
      <c r="M5845" s="35">
        <v>0</v>
      </c>
      <c r="N5845" s="35">
        <v>0</v>
      </c>
      <c r="O5845" s="35">
        <v>0</v>
      </c>
      <c r="P5845" s="35">
        <v>0</v>
      </c>
      <c r="Q5845" s="5">
        <v>0</v>
      </c>
      <c r="R5845" s="35">
        <v>52.5</v>
      </c>
      <c r="S5845" s="35">
        <v>0</v>
      </c>
      <c r="T5845" s="35">
        <v>0</v>
      </c>
      <c r="U5845" s="36">
        <v>552.5</v>
      </c>
      <c r="V5845" s="37" t="s">
        <v>1094</v>
      </c>
      <c r="W5845" s="37" t="s">
        <v>247</v>
      </c>
      <c r="X5845" t="str">
        <f>VLOOKUP(C5845,ClassPamp!$A:$E,5,0)</f>
        <v>Quiosque</v>
      </c>
      <c r="Y5845" t="str">
        <f>VLOOKUP(B5845,PosicaoPamp!A:D,4,0)</f>
        <v>PISO 1</v>
      </c>
    </row>
    <row r="5846" spans="1:25">
      <c r="A5846" s="19">
        <v>45505</v>
      </c>
      <c r="B5846" s="8" t="str">
        <f t="shared" si="290"/>
        <v>Q115_Viabrasil</v>
      </c>
      <c r="C5846" s="17" t="str">
        <f t="shared" si="291"/>
        <v>Q115_JAH DO AÇAÍ_Viabrasil</v>
      </c>
      <c r="D5846" s="16" t="s">
        <v>281</v>
      </c>
      <c r="E5846" s="34" t="s">
        <v>2024</v>
      </c>
      <c r="F5846" s="34" t="s">
        <v>162</v>
      </c>
      <c r="G5846" s="35">
        <v>9</v>
      </c>
      <c r="H5846" s="35">
        <v>23137.08</v>
      </c>
      <c r="I5846" s="35">
        <v>4027.82</v>
      </c>
      <c r="J5846" s="35">
        <v>0</v>
      </c>
      <c r="K5846" s="35">
        <v>0</v>
      </c>
      <c r="L5846" s="35">
        <v>735.51</v>
      </c>
      <c r="M5846" s="35">
        <v>0</v>
      </c>
      <c r="N5846" s="35">
        <v>210.15</v>
      </c>
      <c r="O5846" s="35">
        <v>0</v>
      </c>
      <c r="P5846" s="35">
        <v>88.22</v>
      </c>
      <c r="Q5846" s="5">
        <v>0</v>
      </c>
      <c r="R5846" s="35">
        <v>1701.04</v>
      </c>
      <c r="S5846" s="35">
        <v>0</v>
      </c>
      <c r="T5846" s="35">
        <v>0</v>
      </c>
      <c r="U5846" s="36">
        <v>6762.74</v>
      </c>
      <c r="V5846" s="37" t="s">
        <v>1093</v>
      </c>
      <c r="W5846" s="37" t="s">
        <v>244</v>
      </c>
      <c r="X5846" t="str">
        <f>VLOOKUP(C5846,ClassPamp!$A:$E,5,0)</f>
        <v>Quiosque</v>
      </c>
      <c r="Y5846" t="str">
        <f>VLOOKUP(B5846,PosicaoPamp!A:D,4,0)</f>
        <v>PISO 1</v>
      </c>
    </row>
    <row r="5847" spans="1:25">
      <c r="A5847" s="19">
        <v>45505</v>
      </c>
      <c r="B5847" s="8" t="str">
        <f t="shared" si="290"/>
        <v>Q118_Viabrasil</v>
      </c>
      <c r="C5847" s="17" t="str">
        <f t="shared" si="291"/>
        <v>Q118_ESPAÇO KIDS_Viabrasil</v>
      </c>
      <c r="D5847" s="16" t="s">
        <v>281</v>
      </c>
      <c r="E5847" s="34" t="s">
        <v>163</v>
      </c>
      <c r="F5847" s="34" t="s">
        <v>164</v>
      </c>
      <c r="G5847" s="35">
        <v>50</v>
      </c>
      <c r="H5847" s="35">
        <v>10161.799999999999</v>
      </c>
      <c r="I5847" s="35">
        <v>1797.21</v>
      </c>
      <c r="J5847" s="35">
        <v>0</v>
      </c>
      <c r="K5847" s="35">
        <v>0</v>
      </c>
      <c r="L5847" s="35">
        <v>0</v>
      </c>
      <c r="M5847" s="35">
        <v>0</v>
      </c>
      <c r="N5847" s="35">
        <v>0</v>
      </c>
      <c r="O5847" s="35">
        <v>0</v>
      </c>
      <c r="P5847" s="35">
        <v>0</v>
      </c>
      <c r="Q5847" s="5">
        <v>0</v>
      </c>
      <c r="R5847" s="35">
        <v>21</v>
      </c>
      <c r="S5847" s="35">
        <v>0</v>
      </c>
      <c r="T5847" s="35">
        <v>0</v>
      </c>
      <c r="U5847" s="36">
        <v>1818.21</v>
      </c>
      <c r="V5847" s="37" t="s">
        <v>961</v>
      </c>
      <c r="W5847" s="37" t="s">
        <v>132</v>
      </c>
      <c r="X5847" t="str">
        <f>VLOOKUP(C5847,ClassPamp!$A:$E,5,0)</f>
        <v>Quiosque</v>
      </c>
      <c r="Y5847" t="str">
        <f>VLOOKUP(B5847,PosicaoPamp!A:D,4,0)</f>
        <v>PISO 1</v>
      </c>
    </row>
    <row r="5848" spans="1:25">
      <c r="A5848" s="19">
        <v>45505</v>
      </c>
      <c r="B5848" s="8" t="str">
        <f t="shared" si="290"/>
        <v>Q117_Viabrasil</v>
      </c>
      <c r="C5848" s="17" t="str">
        <f t="shared" si="291"/>
        <v>Q117_APA DIVERSÕES_Viabrasil</v>
      </c>
      <c r="D5848" s="16" t="s">
        <v>281</v>
      </c>
      <c r="E5848" s="34" t="s">
        <v>2025</v>
      </c>
      <c r="F5848" s="34" t="s">
        <v>246</v>
      </c>
      <c r="G5848" s="35">
        <v>1</v>
      </c>
      <c r="H5848" s="35">
        <v>3120</v>
      </c>
      <c r="I5848" s="35">
        <v>791.77</v>
      </c>
      <c r="J5848" s="35">
        <v>0</v>
      </c>
      <c r="K5848" s="35">
        <v>0</v>
      </c>
      <c r="L5848" s="35">
        <v>0</v>
      </c>
      <c r="M5848" s="35">
        <v>0</v>
      </c>
      <c r="N5848" s="35">
        <v>0</v>
      </c>
      <c r="O5848" s="35">
        <v>0</v>
      </c>
      <c r="P5848" s="35">
        <v>0</v>
      </c>
      <c r="Q5848" s="5">
        <v>0</v>
      </c>
      <c r="R5848" s="35">
        <v>52.5</v>
      </c>
      <c r="S5848" s="35">
        <v>0</v>
      </c>
      <c r="T5848" s="35">
        <v>0</v>
      </c>
      <c r="U5848" s="36">
        <v>844.27</v>
      </c>
      <c r="V5848" s="37" t="s">
        <v>1094</v>
      </c>
      <c r="W5848" s="37" t="s">
        <v>247</v>
      </c>
      <c r="X5848" t="str">
        <f>VLOOKUP(C5848,ClassPamp!$A:$E,5,0)</f>
        <v>Quiosque</v>
      </c>
      <c r="Y5848" t="str">
        <f>VLOOKUP(B5848,PosicaoPamp!A:D,4,0)</f>
        <v>PISO 1</v>
      </c>
    </row>
    <row r="5849" spans="1:25">
      <c r="A5849" s="19">
        <v>45505</v>
      </c>
      <c r="B5849" s="8" t="str">
        <f t="shared" si="290"/>
        <v>Q124_Viabrasil</v>
      </c>
      <c r="C5849" s="17" t="str">
        <f t="shared" si="291"/>
        <v>Q124_APA DIVERSÕES_Viabrasil</v>
      </c>
      <c r="D5849" s="16" t="s">
        <v>281</v>
      </c>
      <c r="E5849" s="34" t="s">
        <v>181</v>
      </c>
      <c r="F5849" s="34" t="s">
        <v>246</v>
      </c>
      <c r="G5849" s="35">
        <v>1</v>
      </c>
      <c r="H5849" s="35">
        <v>2780</v>
      </c>
      <c r="I5849" s="35">
        <v>791.77</v>
      </c>
      <c r="J5849" s="35">
        <v>0</v>
      </c>
      <c r="K5849" s="35">
        <v>0</v>
      </c>
      <c r="L5849" s="35">
        <v>0</v>
      </c>
      <c r="M5849" s="35">
        <v>0</v>
      </c>
      <c r="N5849" s="35">
        <v>0</v>
      </c>
      <c r="O5849" s="35">
        <v>0</v>
      </c>
      <c r="P5849" s="35">
        <v>0</v>
      </c>
      <c r="Q5849" s="5">
        <v>0</v>
      </c>
      <c r="R5849" s="35">
        <v>52.5</v>
      </c>
      <c r="S5849" s="35">
        <v>0</v>
      </c>
      <c r="T5849" s="35">
        <v>0</v>
      </c>
      <c r="U5849" s="36">
        <v>844.27</v>
      </c>
      <c r="V5849" s="37" t="s">
        <v>1094</v>
      </c>
      <c r="W5849" s="37" t="s">
        <v>247</v>
      </c>
      <c r="X5849" t="str">
        <f>VLOOKUP(C5849,ClassPamp!$A:$E,5,0)</f>
        <v>Quiosque</v>
      </c>
      <c r="Y5849" t="str">
        <f>VLOOKUP(B5849,PosicaoPamp!A:D,4,0)</f>
        <v>PISO 1</v>
      </c>
    </row>
    <row r="5850" spans="1:25">
      <c r="A5850" s="19">
        <v>45505</v>
      </c>
      <c r="B5850" s="8" t="str">
        <f t="shared" si="290"/>
        <v>Q127_Viabrasil</v>
      </c>
      <c r="C5850" s="17" t="str">
        <f t="shared" si="291"/>
        <v>Q127_MOSTRA MINAS_Viabrasil</v>
      </c>
      <c r="D5850" s="16" t="s">
        <v>281</v>
      </c>
      <c r="E5850" s="34" t="s">
        <v>249</v>
      </c>
      <c r="F5850" s="34" t="s">
        <v>250</v>
      </c>
      <c r="G5850" s="35">
        <v>12</v>
      </c>
      <c r="H5850" s="35">
        <v>11005.81</v>
      </c>
      <c r="I5850" s="35">
        <v>3466.9</v>
      </c>
      <c r="J5850" s="35">
        <v>0</v>
      </c>
      <c r="K5850" s="35">
        <v>0</v>
      </c>
      <c r="L5850" s="35">
        <v>554.70000000000005</v>
      </c>
      <c r="M5850" s="35">
        <v>0</v>
      </c>
      <c r="N5850" s="35">
        <v>138.68</v>
      </c>
      <c r="O5850" s="35">
        <v>0</v>
      </c>
      <c r="P5850" s="35">
        <v>0</v>
      </c>
      <c r="Q5850" s="5">
        <v>0</v>
      </c>
      <c r="R5850" s="35">
        <v>66.150000000000006</v>
      </c>
      <c r="S5850" s="35">
        <v>0</v>
      </c>
      <c r="T5850" s="35">
        <v>0</v>
      </c>
      <c r="U5850" s="36">
        <v>4226.43</v>
      </c>
      <c r="V5850" s="37" t="s">
        <v>1095</v>
      </c>
      <c r="W5850" s="37" t="s">
        <v>251</v>
      </c>
      <c r="X5850" t="str">
        <f>VLOOKUP(C5850,ClassPamp!$A:$E,5,0)</f>
        <v>Quiosque</v>
      </c>
      <c r="Y5850" t="str">
        <f>VLOOKUP(B5850,PosicaoPamp!A:D,4,0)</f>
        <v>PISO 1</v>
      </c>
    </row>
    <row r="5851" spans="1:25">
      <c r="A5851" s="19">
        <v>45505</v>
      </c>
      <c r="B5851" s="8" t="str">
        <f t="shared" si="290"/>
        <v>Q128_Viabrasil</v>
      </c>
      <c r="C5851" s="17" t="str">
        <f t="shared" si="291"/>
        <v>Q128_UVAPHONE_Viabrasil</v>
      </c>
      <c r="D5851" s="16" t="s">
        <v>281</v>
      </c>
      <c r="E5851" s="34" t="s">
        <v>340</v>
      </c>
      <c r="F5851" s="34" t="s">
        <v>1130</v>
      </c>
      <c r="G5851" s="35">
        <v>6.27</v>
      </c>
      <c r="H5851" s="35">
        <v>17174.900000000001</v>
      </c>
      <c r="I5851" s="35">
        <v>2800</v>
      </c>
      <c r="J5851" s="35">
        <v>0</v>
      </c>
      <c r="K5851" s="35">
        <v>0</v>
      </c>
      <c r="L5851" s="35">
        <v>500</v>
      </c>
      <c r="M5851" s="35">
        <v>0</v>
      </c>
      <c r="N5851" s="35">
        <v>200</v>
      </c>
      <c r="O5851" s="35">
        <v>0</v>
      </c>
      <c r="P5851" s="35">
        <v>0</v>
      </c>
      <c r="Q5851" s="5">
        <v>0</v>
      </c>
      <c r="R5851" s="35">
        <v>61.95</v>
      </c>
      <c r="S5851" s="35">
        <v>0</v>
      </c>
      <c r="T5851" s="35">
        <v>0</v>
      </c>
      <c r="U5851" s="36">
        <v>3561.95</v>
      </c>
      <c r="V5851" s="37" t="s">
        <v>927</v>
      </c>
      <c r="W5851" s="37" t="s">
        <v>9</v>
      </c>
      <c r="X5851" t="str">
        <f>VLOOKUP(C5851,ClassPamp!$A:$E,5,0)</f>
        <v>Quiosque</v>
      </c>
      <c r="Y5851" t="str">
        <f>VLOOKUP(B5851,PosicaoPamp!A:D,4,0)</f>
        <v>PISO 1</v>
      </c>
    </row>
    <row r="5852" spans="1:25">
      <c r="A5852" s="19">
        <v>45505</v>
      </c>
      <c r="B5852" s="8" t="str">
        <f t="shared" si="290"/>
        <v>Q130_Viabrasil</v>
      </c>
      <c r="C5852" s="17" t="str">
        <f t="shared" si="291"/>
        <v>Q130_D CASA SABORES_Viabrasil</v>
      </c>
      <c r="D5852" s="16" t="s">
        <v>281</v>
      </c>
      <c r="E5852" s="34" t="s">
        <v>238</v>
      </c>
      <c r="F5852" s="34" t="s">
        <v>1944</v>
      </c>
      <c r="G5852" s="35">
        <v>10</v>
      </c>
      <c r="H5852" s="35">
        <v>29777.37</v>
      </c>
      <c r="I5852" s="35">
        <v>3329.04</v>
      </c>
      <c r="J5852" s="35">
        <v>0</v>
      </c>
      <c r="K5852" s="35">
        <v>0</v>
      </c>
      <c r="L5852" s="35">
        <v>527.85</v>
      </c>
      <c r="M5852" s="35">
        <v>0</v>
      </c>
      <c r="N5852" s="35">
        <v>126.68</v>
      </c>
      <c r="O5852" s="35">
        <v>0</v>
      </c>
      <c r="P5852" s="35">
        <v>0</v>
      </c>
      <c r="Q5852" s="5">
        <v>0</v>
      </c>
      <c r="R5852" s="35">
        <v>591.16</v>
      </c>
      <c r="S5852" s="35">
        <v>0</v>
      </c>
      <c r="T5852" s="35">
        <v>0</v>
      </c>
      <c r="U5852" s="36">
        <v>4574.7299999999996</v>
      </c>
      <c r="V5852" s="37" t="s">
        <v>932</v>
      </c>
      <c r="W5852" s="37" t="s">
        <v>239</v>
      </c>
      <c r="X5852" t="str">
        <f>VLOOKUP(C5852,ClassPamp!$A:$E,5,0)</f>
        <v>Quiosque</v>
      </c>
      <c r="Y5852" t="str">
        <f>VLOOKUP(B5852,PosicaoPamp!A:D,4,0)</f>
        <v>PISO 1</v>
      </c>
    </row>
    <row r="5853" spans="1:25">
      <c r="A5853" s="19">
        <v>45505</v>
      </c>
      <c r="B5853" s="8" t="str">
        <f t="shared" si="290"/>
        <v>Q131_Viabrasil</v>
      </c>
      <c r="C5853" s="17" t="str">
        <f t="shared" si="291"/>
        <v>Q131_QUÉ CAFÉ_Viabrasil</v>
      </c>
      <c r="D5853" s="16" t="s">
        <v>281</v>
      </c>
      <c r="E5853" s="34" t="s">
        <v>1349</v>
      </c>
      <c r="F5853" s="34" t="s">
        <v>1350</v>
      </c>
      <c r="G5853" s="35">
        <v>6</v>
      </c>
      <c r="H5853" s="35">
        <v>13283.9</v>
      </c>
      <c r="I5853" s="35">
        <v>3000</v>
      </c>
      <c r="J5853" s="35">
        <v>0</v>
      </c>
      <c r="K5853" s="35">
        <v>0</v>
      </c>
      <c r="L5853" s="35">
        <v>500</v>
      </c>
      <c r="M5853" s="35">
        <v>0</v>
      </c>
      <c r="N5853" s="35">
        <v>200</v>
      </c>
      <c r="O5853" s="35">
        <v>0</v>
      </c>
      <c r="P5853" s="35">
        <v>110.27</v>
      </c>
      <c r="Q5853" s="5">
        <v>0</v>
      </c>
      <c r="R5853" s="35">
        <v>562.80999999999995</v>
      </c>
      <c r="S5853" s="35">
        <v>0</v>
      </c>
      <c r="T5853" s="35">
        <v>0</v>
      </c>
      <c r="U5853" s="36">
        <v>4373.08</v>
      </c>
      <c r="V5853" s="37" t="s">
        <v>1073</v>
      </c>
      <c r="W5853" s="37" t="s">
        <v>18</v>
      </c>
      <c r="X5853" t="str">
        <f>VLOOKUP(C5853,ClassPamp!$A:$E,5,0)</f>
        <v>Quiosque</v>
      </c>
      <c r="Y5853" t="str">
        <f>VLOOKUP(B5853,PosicaoPamp!A:D,4,0)</f>
        <v>PISO 1</v>
      </c>
    </row>
    <row r="5854" spans="1:25">
      <c r="A5854" s="19">
        <v>45505</v>
      </c>
      <c r="B5854" s="8" t="str">
        <f t="shared" si="290"/>
        <v>Q133_Viabrasil</v>
      </c>
      <c r="C5854" s="17" t="str">
        <f t="shared" si="291"/>
        <v>Q133_ANIMANET_Viabrasil</v>
      </c>
      <c r="D5854" s="16" t="s">
        <v>281</v>
      </c>
      <c r="E5854" s="34" t="s">
        <v>1259</v>
      </c>
      <c r="F5854" s="34" t="s">
        <v>1260</v>
      </c>
      <c r="G5854" s="35">
        <v>6</v>
      </c>
      <c r="H5854" s="35">
        <v>4754</v>
      </c>
      <c r="I5854" s="35">
        <v>2824.64</v>
      </c>
      <c r="J5854" s="35">
        <v>0</v>
      </c>
      <c r="K5854" s="35">
        <v>0</v>
      </c>
      <c r="L5854" s="35">
        <v>504.4</v>
      </c>
      <c r="M5854" s="35">
        <v>0</v>
      </c>
      <c r="N5854" s="35">
        <v>201.76</v>
      </c>
      <c r="O5854" s="35">
        <v>0</v>
      </c>
      <c r="P5854" s="35">
        <v>0</v>
      </c>
      <c r="Q5854" s="5">
        <v>0</v>
      </c>
      <c r="R5854" s="35">
        <v>10.5</v>
      </c>
      <c r="S5854" s="35">
        <v>0</v>
      </c>
      <c r="T5854" s="35">
        <v>0</v>
      </c>
      <c r="U5854" s="36">
        <v>3541.3</v>
      </c>
      <c r="V5854" s="37" t="s">
        <v>926</v>
      </c>
      <c r="W5854" s="37" t="s">
        <v>123</v>
      </c>
      <c r="X5854" t="str">
        <f>VLOOKUP(C5854,ClassPamp!$A:$E,5,0)</f>
        <v>Quiosque</v>
      </c>
      <c r="Y5854" t="str">
        <f>VLOOKUP(B5854,PosicaoPamp!A:D,4,0)</f>
        <v>PISO 1</v>
      </c>
    </row>
    <row r="5855" spans="1:25">
      <c r="A5855" s="19">
        <v>45505</v>
      </c>
      <c r="B5855" s="8" t="str">
        <f t="shared" si="290"/>
        <v>Q135_Viabrasil</v>
      </c>
      <c r="C5855" s="17" t="str">
        <f t="shared" si="291"/>
        <v>Q135_PELE DE BONECA MAKE UP_Viabrasil</v>
      </c>
      <c r="D5855" s="16" t="s">
        <v>281</v>
      </c>
      <c r="E5855" s="34" t="s">
        <v>1351</v>
      </c>
      <c r="F5855" s="34" t="s">
        <v>1352</v>
      </c>
      <c r="G5855" s="35">
        <v>6</v>
      </c>
      <c r="H5855" s="35">
        <v>7887.94</v>
      </c>
      <c r="I5855" s="35">
        <v>2500</v>
      </c>
      <c r="J5855" s="35">
        <v>0</v>
      </c>
      <c r="K5855" s="35">
        <v>0</v>
      </c>
      <c r="L5855" s="35">
        <v>500</v>
      </c>
      <c r="M5855" s="35">
        <v>0</v>
      </c>
      <c r="N5855" s="35">
        <v>200</v>
      </c>
      <c r="O5855" s="35">
        <v>0</v>
      </c>
      <c r="P5855" s="35">
        <v>0</v>
      </c>
      <c r="Q5855" s="5">
        <v>0</v>
      </c>
      <c r="R5855" s="35">
        <v>66.150000000000006</v>
      </c>
      <c r="S5855" s="35">
        <v>0</v>
      </c>
      <c r="T5855" s="35">
        <v>0</v>
      </c>
      <c r="U5855" s="36">
        <v>3266.15</v>
      </c>
      <c r="V5855" s="37" t="s">
        <v>929</v>
      </c>
      <c r="W5855" s="37" t="s">
        <v>40</v>
      </c>
      <c r="X5855" t="str">
        <f>VLOOKUP(C5855,ClassPamp!$A:$E,5,0)</f>
        <v>Quiosque</v>
      </c>
      <c r="Y5855" t="str">
        <f>VLOOKUP(B5855,PosicaoPamp!A:D,4,0)</f>
        <v>PISO 1</v>
      </c>
    </row>
    <row r="5856" spans="1:25">
      <c r="A5856" s="19">
        <v>45505</v>
      </c>
      <c r="B5856" s="8" t="str">
        <f t="shared" si="290"/>
        <v>S1_Viabrasil</v>
      </c>
      <c r="C5856" s="17" t="str">
        <f t="shared" si="291"/>
        <v>S1_PRATIQUE FITNESS_Viabrasil</v>
      </c>
      <c r="D5856" s="16" t="s">
        <v>281</v>
      </c>
      <c r="E5856" s="34" t="s">
        <v>2026</v>
      </c>
      <c r="F5856" s="34" t="s">
        <v>122</v>
      </c>
      <c r="G5856" s="35">
        <v>1518</v>
      </c>
      <c r="H5856" s="35">
        <v>147375.67999999999</v>
      </c>
      <c r="I5856" s="35">
        <v>13022.56</v>
      </c>
      <c r="J5856" s="35">
        <v>0</v>
      </c>
      <c r="K5856" s="35">
        <v>0</v>
      </c>
      <c r="L5856" s="35">
        <v>3977.44</v>
      </c>
      <c r="M5856" s="35">
        <v>198.87</v>
      </c>
      <c r="N5856" s="35">
        <v>0</v>
      </c>
      <c r="O5856" s="35">
        <v>4751.5600000000004</v>
      </c>
      <c r="P5856" s="35">
        <v>617.54</v>
      </c>
      <c r="Q5856" s="5">
        <v>0</v>
      </c>
      <c r="R5856" s="35">
        <v>14279.35</v>
      </c>
      <c r="S5856" s="35">
        <v>0</v>
      </c>
      <c r="T5856" s="35">
        <v>321.45</v>
      </c>
      <c r="U5856" s="36">
        <v>37168.769999999997</v>
      </c>
      <c r="V5856" s="37" t="s">
        <v>926</v>
      </c>
      <c r="W5856" s="37" t="s">
        <v>123</v>
      </c>
      <c r="X5856" t="str">
        <f>VLOOKUP(C5856,ClassPamp!$A:$E,5,0)</f>
        <v>Âncoras</v>
      </c>
      <c r="Y5856" t="str">
        <f>VLOOKUP(B5856,PosicaoPamp!A:D,4,0)</f>
        <v>SUBSOLO</v>
      </c>
    </row>
    <row r="5857" spans="1:25">
      <c r="A5857" s="19">
        <v>45505</v>
      </c>
      <c r="B5857" s="8" t="str">
        <f t="shared" si="290"/>
        <v>200_Viabrasil</v>
      </c>
      <c r="C5857" s="17" t="str">
        <f t="shared" si="291"/>
        <v>200_AMERICANAS_Viabrasil</v>
      </c>
      <c r="D5857" s="16" t="s">
        <v>281</v>
      </c>
      <c r="E5857" s="34">
        <v>200</v>
      </c>
      <c r="F5857" s="34" t="s">
        <v>125</v>
      </c>
      <c r="G5857" s="35">
        <v>1475.45</v>
      </c>
      <c r="H5857" s="35">
        <v>250587.64</v>
      </c>
      <c r="I5857" s="35">
        <v>0</v>
      </c>
      <c r="J5857" s="35">
        <v>0</v>
      </c>
      <c r="K5857" s="35">
        <v>5512.93</v>
      </c>
      <c r="L5857" s="35">
        <v>751.76</v>
      </c>
      <c r="M5857" s="35">
        <v>0</v>
      </c>
      <c r="N5857" s="35">
        <v>0</v>
      </c>
      <c r="O5857" s="35">
        <v>8307.9599999999991</v>
      </c>
      <c r="P5857" s="35">
        <v>132.33000000000001</v>
      </c>
      <c r="Q5857" s="5">
        <v>0</v>
      </c>
      <c r="R5857" s="35">
        <v>15403.94</v>
      </c>
      <c r="S5857" s="35">
        <v>0</v>
      </c>
      <c r="T5857" s="35">
        <v>0</v>
      </c>
      <c r="U5857" s="36">
        <v>30108.92</v>
      </c>
      <c r="V5857" s="37" t="s">
        <v>924</v>
      </c>
      <c r="W5857" s="37" t="s">
        <v>6</v>
      </c>
      <c r="X5857" t="str">
        <f>VLOOKUP(C5857,ClassPamp!$A:$E,5,0)</f>
        <v>Âncoras</v>
      </c>
      <c r="Y5857" t="str">
        <f>VLOOKUP(B5857,PosicaoPamp!A:D,4,0)</f>
        <v>PISO 2</v>
      </c>
    </row>
    <row r="5858" spans="1:25">
      <c r="A5858" s="19">
        <v>45505</v>
      </c>
      <c r="B5858" s="8" t="str">
        <f t="shared" si="290"/>
        <v>206_Viabrasil</v>
      </c>
      <c r="C5858" s="17" t="str">
        <f t="shared" si="291"/>
        <v>206_AQUA FAM_Viabrasil</v>
      </c>
      <c r="D5858" s="16" t="s">
        <v>281</v>
      </c>
      <c r="E5858" s="34">
        <v>206</v>
      </c>
      <c r="F5858" s="34" t="s">
        <v>259</v>
      </c>
      <c r="G5858" s="35">
        <v>41.95</v>
      </c>
      <c r="H5858" s="35">
        <v>0</v>
      </c>
      <c r="I5858" s="35">
        <v>1215.1600000000001</v>
      </c>
      <c r="J5858" s="35">
        <v>0</v>
      </c>
      <c r="K5858" s="35">
        <v>0</v>
      </c>
      <c r="L5858" s="35">
        <v>1078.74</v>
      </c>
      <c r="M5858" s="35">
        <v>53.94</v>
      </c>
      <c r="N5858" s="35">
        <v>190.37</v>
      </c>
      <c r="O5858" s="35">
        <v>236.07</v>
      </c>
      <c r="P5858" s="35">
        <v>44.11</v>
      </c>
      <c r="Q5858" s="5">
        <v>0</v>
      </c>
      <c r="R5858" s="35">
        <v>1749.34</v>
      </c>
      <c r="S5858" s="35">
        <v>0</v>
      </c>
      <c r="T5858" s="35">
        <v>8.8699999999999992</v>
      </c>
      <c r="U5858" s="36">
        <v>4576.6000000000004</v>
      </c>
      <c r="V5858" s="37" t="s">
        <v>926</v>
      </c>
      <c r="W5858" s="37" t="s">
        <v>123</v>
      </c>
      <c r="X5858" t="str">
        <f>VLOOKUP(C5858,ClassPamp!$A:$E,5,0)</f>
        <v>Satélites</v>
      </c>
      <c r="Y5858" t="str">
        <f>VLOOKUP(B5858,PosicaoPamp!A:D,4,0)</f>
        <v>PISO 2</v>
      </c>
    </row>
    <row r="5859" spans="1:25">
      <c r="A5859" s="19">
        <v>45505</v>
      </c>
      <c r="B5859" s="8" t="str">
        <f t="shared" si="290"/>
        <v>207_Viabrasil</v>
      </c>
      <c r="C5859" s="17" t="str">
        <f t="shared" si="291"/>
        <v>207_ROSEANE ANJOS ACADEMY_Viabrasil</v>
      </c>
      <c r="D5859" s="16" t="s">
        <v>281</v>
      </c>
      <c r="E5859" s="34">
        <v>207</v>
      </c>
      <c r="F5859" s="34" t="s">
        <v>269</v>
      </c>
      <c r="G5859" s="35">
        <v>62.67</v>
      </c>
      <c r="H5859" s="35">
        <v>9250</v>
      </c>
      <c r="I5859" s="35">
        <v>1681.13</v>
      </c>
      <c r="J5859" s="35">
        <v>0</v>
      </c>
      <c r="K5859" s="35">
        <v>0</v>
      </c>
      <c r="L5859" s="35">
        <v>720.48</v>
      </c>
      <c r="M5859" s="35">
        <v>36.020000000000003</v>
      </c>
      <c r="N5859" s="35">
        <v>0</v>
      </c>
      <c r="O5859" s="35">
        <v>352.64</v>
      </c>
      <c r="P5859" s="35">
        <v>22.05</v>
      </c>
      <c r="Q5859" s="5">
        <v>0</v>
      </c>
      <c r="R5859" s="35">
        <v>170.1</v>
      </c>
      <c r="S5859" s="35">
        <v>0</v>
      </c>
      <c r="T5859" s="35">
        <v>13.28</v>
      </c>
      <c r="U5859" s="36">
        <v>2995.7</v>
      </c>
      <c r="V5859" s="37" t="s">
        <v>926</v>
      </c>
      <c r="W5859" s="37" t="s">
        <v>123</v>
      </c>
      <c r="X5859" t="str">
        <f>VLOOKUP(C5859,ClassPamp!$A:$E,5,0)</f>
        <v>Conveniência / Serviços</v>
      </c>
      <c r="Y5859" t="str">
        <f>VLOOKUP(B5859,PosicaoPamp!A:D,4,0)</f>
        <v>PISO 2</v>
      </c>
    </row>
    <row r="5860" spans="1:25">
      <c r="A5860" s="19">
        <v>45505</v>
      </c>
      <c r="B5860" s="8" t="str">
        <f t="shared" si="290"/>
        <v>210_Viabrasil</v>
      </c>
      <c r="C5860" s="17" t="str">
        <f t="shared" si="291"/>
        <v>210_MC DONALD'S - DEPÓSITO_Viabrasil</v>
      </c>
      <c r="D5860" s="16" t="s">
        <v>281</v>
      </c>
      <c r="E5860" s="34">
        <v>210</v>
      </c>
      <c r="F5860" s="34" t="s">
        <v>706</v>
      </c>
      <c r="G5860" s="35">
        <v>34.200000000000003</v>
      </c>
      <c r="H5860" s="35">
        <v>0</v>
      </c>
      <c r="I5860" s="35">
        <v>0</v>
      </c>
      <c r="J5860" s="35">
        <v>0</v>
      </c>
      <c r="K5860" s="35">
        <v>0</v>
      </c>
      <c r="L5860" s="35">
        <v>0</v>
      </c>
      <c r="M5860" s="35">
        <v>0</v>
      </c>
      <c r="N5860" s="35">
        <v>0</v>
      </c>
      <c r="O5860" s="35">
        <v>192.35</v>
      </c>
      <c r="P5860" s="35">
        <v>0</v>
      </c>
      <c r="Q5860" s="5">
        <v>0</v>
      </c>
      <c r="R5860" s="35">
        <v>105</v>
      </c>
      <c r="S5860" s="35">
        <v>0</v>
      </c>
      <c r="T5860" s="35">
        <v>0</v>
      </c>
      <c r="U5860" s="36">
        <v>297.35000000000002</v>
      </c>
      <c r="V5860" s="37" t="s">
        <v>1093</v>
      </c>
      <c r="W5860" s="37" t="s">
        <v>244</v>
      </c>
      <c r="X5860" t="str">
        <f>VLOOKUP(C5860,ClassPamp!$A:$E,5,0)</f>
        <v>Depósito</v>
      </c>
      <c r="Y5860" t="str">
        <f>VLOOKUP(B5860,PosicaoPamp!A:D,4,0)</f>
        <v>PISO 2</v>
      </c>
    </row>
    <row r="5861" spans="1:25">
      <c r="A5861" s="19">
        <v>45505</v>
      </c>
      <c r="B5861" s="8" t="str">
        <f t="shared" si="290"/>
        <v>220_Viabrasil</v>
      </c>
      <c r="C5861" s="17" t="str">
        <f t="shared" si="291"/>
        <v>220_BARATO E FÁCIL_Viabrasil</v>
      </c>
      <c r="D5861" s="16" t="s">
        <v>281</v>
      </c>
      <c r="E5861" s="34">
        <v>220</v>
      </c>
      <c r="F5861" s="34" t="s">
        <v>1724</v>
      </c>
      <c r="G5861" s="35">
        <v>16.63</v>
      </c>
      <c r="H5861" s="35">
        <v>0</v>
      </c>
      <c r="I5861" s="35">
        <v>600</v>
      </c>
      <c r="J5861" s="35">
        <v>0</v>
      </c>
      <c r="K5861" s="35">
        <v>0</v>
      </c>
      <c r="L5861" s="35">
        <v>510</v>
      </c>
      <c r="M5861" s="35">
        <v>25.5</v>
      </c>
      <c r="N5861" s="35">
        <v>90</v>
      </c>
      <c r="O5861" s="35">
        <v>94.18</v>
      </c>
      <c r="P5861" s="35">
        <v>0</v>
      </c>
      <c r="Q5861" s="5">
        <v>0</v>
      </c>
      <c r="R5861" s="35">
        <v>344.4</v>
      </c>
      <c r="S5861" s="35">
        <v>0</v>
      </c>
      <c r="T5861" s="35">
        <v>3.51</v>
      </c>
      <c r="U5861" s="36">
        <v>1667.59</v>
      </c>
      <c r="V5861" s="37" t="s">
        <v>967</v>
      </c>
      <c r="W5861" s="37" t="s">
        <v>1387</v>
      </c>
      <c r="X5861" t="str">
        <f>VLOOKUP(C5861,ClassPamp!$A:$E,5,0)</f>
        <v>Conveniência / Serviços</v>
      </c>
      <c r="Y5861" t="str">
        <f>VLOOKUP(B5861,PosicaoPamp!A:D,4,0)</f>
        <v>PISO 2</v>
      </c>
    </row>
    <row r="5862" spans="1:25">
      <c r="A5862" s="19">
        <v>45505</v>
      </c>
      <c r="B5862" s="8" t="str">
        <f t="shared" si="290"/>
        <v>221_Viabrasil</v>
      </c>
      <c r="C5862" s="17" t="str">
        <f t="shared" si="291"/>
        <v>221_TON STORE_Viabrasil</v>
      </c>
      <c r="D5862" s="16" t="s">
        <v>281</v>
      </c>
      <c r="E5862" s="34">
        <v>221</v>
      </c>
      <c r="F5862" s="34" t="s">
        <v>235</v>
      </c>
      <c r="G5862" s="35">
        <v>56.7</v>
      </c>
      <c r="H5862" s="35">
        <v>3112.1</v>
      </c>
      <c r="I5862" s="35">
        <v>1420.51</v>
      </c>
      <c r="J5862" s="35">
        <v>0</v>
      </c>
      <c r="K5862" s="35">
        <v>0</v>
      </c>
      <c r="L5862" s="35">
        <v>1207.44</v>
      </c>
      <c r="M5862" s="35">
        <v>60.37</v>
      </c>
      <c r="N5862" s="35">
        <v>213.08</v>
      </c>
      <c r="O5862" s="35">
        <v>321.12</v>
      </c>
      <c r="P5862" s="35">
        <v>0</v>
      </c>
      <c r="Q5862" s="5">
        <v>0</v>
      </c>
      <c r="R5862" s="35">
        <v>164.85</v>
      </c>
      <c r="S5862" s="35">
        <v>0</v>
      </c>
      <c r="T5862" s="35">
        <v>12.02</v>
      </c>
      <c r="U5862" s="36">
        <v>3399.39</v>
      </c>
      <c r="V5862" s="37" t="s">
        <v>931</v>
      </c>
      <c r="W5862" s="37" t="s">
        <v>46</v>
      </c>
      <c r="X5862" t="str">
        <f>VLOOKUP(C5862,ClassPamp!$A:$E,5,0)</f>
        <v>Satélites</v>
      </c>
      <c r="Y5862" t="str">
        <f>VLOOKUP(B5862,PosicaoPamp!A:D,4,0)</f>
        <v>PISO 2</v>
      </c>
    </row>
    <row r="5863" spans="1:25">
      <c r="A5863" s="19">
        <v>45505</v>
      </c>
      <c r="B5863" s="8" t="str">
        <f t="shared" si="290"/>
        <v>238_Viabrasil</v>
      </c>
      <c r="C5863" s="17" t="str">
        <f t="shared" si="291"/>
        <v>238_HIGIENIZAÇÃO GETSEMANI_Viabrasil</v>
      </c>
      <c r="D5863" s="16" t="s">
        <v>281</v>
      </c>
      <c r="E5863" s="34">
        <v>238</v>
      </c>
      <c r="F5863" s="34" t="s">
        <v>1293</v>
      </c>
      <c r="G5863" s="35">
        <v>19.63</v>
      </c>
      <c r="H5863" s="35">
        <v>4779</v>
      </c>
      <c r="I5863" s="35">
        <v>900</v>
      </c>
      <c r="J5863" s="35">
        <v>0</v>
      </c>
      <c r="K5863" s="35">
        <v>0</v>
      </c>
      <c r="L5863" s="35">
        <v>765</v>
      </c>
      <c r="M5863" s="35">
        <v>38.25</v>
      </c>
      <c r="N5863" s="35">
        <v>135</v>
      </c>
      <c r="O5863" s="35">
        <v>110.75</v>
      </c>
      <c r="P5863" s="35">
        <v>0</v>
      </c>
      <c r="Q5863" s="5">
        <v>0</v>
      </c>
      <c r="R5863" s="35">
        <v>108.15</v>
      </c>
      <c r="S5863" s="35">
        <v>0</v>
      </c>
      <c r="T5863" s="35">
        <v>4.17</v>
      </c>
      <c r="U5863" s="36">
        <v>2061.3200000000002</v>
      </c>
      <c r="V5863" s="37" t="s">
        <v>926</v>
      </c>
      <c r="W5863" s="37" t="s">
        <v>123</v>
      </c>
      <c r="X5863" t="str">
        <f>VLOOKUP(C5863,ClassPamp!$A:$E,5,0)</f>
        <v>Conveniência / Serviços</v>
      </c>
      <c r="Y5863" t="str">
        <f>VLOOKUP(B5863,PosicaoPamp!A:D,4,0)</f>
        <v>PISO 2</v>
      </c>
    </row>
    <row r="5864" spans="1:25">
      <c r="A5864" s="19">
        <v>45505</v>
      </c>
      <c r="B5864" s="8" t="str">
        <f t="shared" si="290"/>
        <v>239_Viabrasil</v>
      </c>
      <c r="C5864" s="17" t="str">
        <f t="shared" si="291"/>
        <v>239_MELHOR IMOBILIÁRIA_Viabrasil</v>
      </c>
      <c r="D5864" s="16" t="s">
        <v>281</v>
      </c>
      <c r="E5864" s="34">
        <v>239</v>
      </c>
      <c r="F5864" s="34" t="s">
        <v>1744</v>
      </c>
      <c r="G5864" s="35">
        <v>42.33</v>
      </c>
      <c r="H5864" s="35">
        <v>0</v>
      </c>
      <c r="I5864" s="35">
        <v>995.77</v>
      </c>
      <c r="J5864" s="35">
        <v>0</v>
      </c>
      <c r="K5864" s="35">
        <v>0</v>
      </c>
      <c r="L5864" s="35">
        <v>1311.93</v>
      </c>
      <c r="M5864" s="35">
        <v>65.599999999999994</v>
      </c>
      <c r="N5864" s="35">
        <v>231.52</v>
      </c>
      <c r="O5864" s="35">
        <v>239.74</v>
      </c>
      <c r="P5864" s="35">
        <v>0</v>
      </c>
      <c r="Q5864" s="5">
        <v>0</v>
      </c>
      <c r="R5864" s="35">
        <v>3.15</v>
      </c>
      <c r="S5864" s="35">
        <v>0</v>
      </c>
      <c r="T5864" s="35">
        <v>8.9600000000000009</v>
      </c>
      <c r="U5864" s="36">
        <v>2856.67</v>
      </c>
      <c r="V5864" s="37" t="s">
        <v>926</v>
      </c>
      <c r="W5864" s="37" t="s">
        <v>123</v>
      </c>
      <c r="X5864" t="str">
        <f>VLOOKUP(C5864,ClassPamp!$A:$E,5,0)</f>
        <v>Conveniência / Serviços</v>
      </c>
      <c r="Y5864" t="str">
        <f>VLOOKUP(B5864,PosicaoPamp!A:D,4,0)</f>
        <v>PISO 2</v>
      </c>
    </row>
    <row r="5865" spans="1:25">
      <c r="A5865" s="19">
        <v>45505</v>
      </c>
      <c r="B5865" s="8" t="str">
        <f t="shared" si="290"/>
        <v>241_Viabrasil</v>
      </c>
      <c r="C5865" s="17" t="str">
        <f t="shared" si="291"/>
        <v>241_ARTE DO AJUSTE_Viabrasil</v>
      </c>
      <c r="D5865" s="16" t="s">
        <v>281</v>
      </c>
      <c r="E5865" s="34">
        <v>241</v>
      </c>
      <c r="F5865" s="34" t="s">
        <v>1725</v>
      </c>
      <c r="G5865" s="35">
        <v>25.67</v>
      </c>
      <c r="H5865" s="35">
        <v>8668</v>
      </c>
      <c r="I5865" s="35">
        <v>901.66</v>
      </c>
      <c r="J5865" s="35">
        <v>0</v>
      </c>
      <c r="K5865" s="35">
        <v>0</v>
      </c>
      <c r="L5865" s="35">
        <v>766.41</v>
      </c>
      <c r="M5865" s="35">
        <v>38.32</v>
      </c>
      <c r="N5865" s="35">
        <v>135.25</v>
      </c>
      <c r="O5865" s="35">
        <v>144.75</v>
      </c>
      <c r="P5865" s="35">
        <v>0</v>
      </c>
      <c r="Q5865" s="5">
        <v>0</v>
      </c>
      <c r="R5865" s="35">
        <v>166.95</v>
      </c>
      <c r="S5865" s="35">
        <v>0</v>
      </c>
      <c r="T5865" s="35">
        <v>5.43</v>
      </c>
      <c r="U5865" s="36">
        <v>2158.77</v>
      </c>
      <c r="V5865" s="37" t="s">
        <v>1666</v>
      </c>
      <c r="W5865" s="37" t="s">
        <v>703</v>
      </c>
      <c r="X5865" t="str">
        <f>VLOOKUP(C5865,ClassPamp!$A:$E,5,0)</f>
        <v>Conveniência / Serviços</v>
      </c>
      <c r="Y5865" t="str">
        <f>VLOOKUP(B5865,PosicaoPamp!A:D,4,0)</f>
        <v>PISO 2</v>
      </c>
    </row>
    <row r="5866" spans="1:25">
      <c r="A5866" s="19">
        <v>45505</v>
      </c>
      <c r="B5866" s="8" t="str">
        <f t="shared" si="290"/>
        <v>242_Viabrasil</v>
      </c>
      <c r="C5866" s="17" t="str">
        <f t="shared" si="291"/>
        <v>242_SOLUTEC_Viabrasil</v>
      </c>
      <c r="D5866" s="16" t="s">
        <v>281</v>
      </c>
      <c r="E5866" s="34">
        <v>242</v>
      </c>
      <c r="F5866" s="34" t="s">
        <v>1182</v>
      </c>
      <c r="G5866" s="35">
        <v>30.76</v>
      </c>
      <c r="H5866" s="35">
        <v>12768</v>
      </c>
      <c r="I5866" s="35">
        <v>1230.4000000000001</v>
      </c>
      <c r="J5866" s="35">
        <v>0</v>
      </c>
      <c r="K5866" s="35">
        <v>0</v>
      </c>
      <c r="L5866" s="35">
        <v>1045.8399999999999</v>
      </c>
      <c r="M5866" s="35">
        <v>52.29</v>
      </c>
      <c r="N5866" s="35">
        <v>184.56</v>
      </c>
      <c r="O5866" s="35">
        <v>172.92</v>
      </c>
      <c r="P5866" s="35">
        <v>0</v>
      </c>
      <c r="Q5866" s="5">
        <v>0</v>
      </c>
      <c r="R5866" s="35">
        <v>367.51</v>
      </c>
      <c r="S5866" s="35">
        <v>0</v>
      </c>
      <c r="T5866" s="35">
        <v>6.5</v>
      </c>
      <c r="U5866" s="36">
        <v>3060.02</v>
      </c>
      <c r="V5866" s="37" t="s">
        <v>1183</v>
      </c>
      <c r="W5866" s="37" t="s">
        <v>1184</v>
      </c>
      <c r="X5866" t="str">
        <f>VLOOKUP(C5866,ClassPamp!$A:$E,5,0)</f>
        <v>Satélites</v>
      </c>
      <c r="Y5866" t="str">
        <f>VLOOKUP(B5866,PosicaoPamp!A:D,4,0)</f>
        <v>PISO 2</v>
      </c>
    </row>
    <row r="5867" spans="1:25">
      <c r="A5867" s="19">
        <v>45505</v>
      </c>
      <c r="B5867" s="8" t="str">
        <f t="shared" si="290"/>
        <v>243_Viabrasil</v>
      </c>
      <c r="C5867" s="17" t="str">
        <f t="shared" si="291"/>
        <v>243_CERTCODE_Viabrasil</v>
      </c>
      <c r="D5867" s="16" t="s">
        <v>281</v>
      </c>
      <c r="E5867" s="34">
        <v>243</v>
      </c>
      <c r="F5867" s="34" t="s">
        <v>684</v>
      </c>
      <c r="G5867" s="35">
        <v>64.16</v>
      </c>
      <c r="H5867" s="35">
        <v>0</v>
      </c>
      <c r="I5867" s="35">
        <v>2483.9499999999998</v>
      </c>
      <c r="J5867" s="35">
        <v>0</v>
      </c>
      <c r="K5867" s="35">
        <v>0</v>
      </c>
      <c r="L5867" s="35">
        <v>0</v>
      </c>
      <c r="M5867" s="35">
        <v>52.78</v>
      </c>
      <c r="N5867" s="35">
        <v>0</v>
      </c>
      <c r="O5867" s="35">
        <v>363.38</v>
      </c>
      <c r="P5867" s="35">
        <v>0</v>
      </c>
      <c r="Q5867" s="5">
        <v>0</v>
      </c>
      <c r="R5867" s="35">
        <v>98.7</v>
      </c>
      <c r="S5867" s="35">
        <v>0</v>
      </c>
      <c r="T5867" s="35">
        <v>13.58</v>
      </c>
      <c r="U5867" s="36">
        <v>3012.39</v>
      </c>
      <c r="V5867" s="37" t="s">
        <v>926</v>
      </c>
      <c r="W5867" s="37" t="s">
        <v>123</v>
      </c>
      <c r="X5867" t="str">
        <f>VLOOKUP(C5867,ClassPamp!$A:$E,5,0)</f>
        <v>Conveniência / Serviços</v>
      </c>
      <c r="Y5867" t="str">
        <f>VLOOKUP(B5867,PosicaoPamp!A:D,4,0)</f>
        <v>PISO 2</v>
      </c>
    </row>
    <row r="5868" spans="1:25">
      <c r="A5868" s="19">
        <v>45505</v>
      </c>
      <c r="B5868" s="8" t="str">
        <f t="shared" si="290"/>
        <v>245_Viabrasil</v>
      </c>
      <c r="C5868" s="17" t="str">
        <f t="shared" si="291"/>
        <v>245_SUELI SILVEIRA ESPAÇO DE BELEZA_Viabrasil</v>
      </c>
      <c r="D5868" s="16" t="s">
        <v>281</v>
      </c>
      <c r="E5868" s="34">
        <v>245</v>
      </c>
      <c r="F5868" s="34" t="s">
        <v>253</v>
      </c>
      <c r="G5868" s="35">
        <v>62.77</v>
      </c>
      <c r="H5868" s="35">
        <v>12089.85</v>
      </c>
      <c r="I5868" s="35">
        <v>1618.91</v>
      </c>
      <c r="J5868" s="35">
        <v>0</v>
      </c>
      <c r="K5868" s="35">
        <v>0</v>
      </c>
      <c r="L5868" s="35">
        <v>1376.07</v>
      </c>
      <c r="M5868" s="35">
        <v>68.8</v>
      </c>
      <c r="N5868" s="35">
        <v>242.84</v>
      </c>
      <c r="O5868" s="35">
        <v>355.5</v>
      </c>
      <c r="P5868" s="35">
        <v>0</v>
      </c>
      <c r="Q5868" s="5">
        <v>0</v>
      </c>
      <c r="R5868" s="35">
        <v>271.95</v>
      </c>
      <c r="S5868" s="35">
        <v>0</v>
      </c>
      <c r="T5868" s="35">
        <v>13.28</v>
      </c>
      <c r="U5868" s="36">
        <v>3947.35</v>
      </c>
      <c r="V5868" s="37" t="s">
        <v>1082</v>
      </c>
      <c r="W5868" s="37" t="s">
        <v>86</v>
      </c>
      <c r="X5868" t="str">
        <f>VLOOKUP(C5868,ClassPamp!$A:$E,5,0)</f>
        <v>Conveniência / Serviços</v>
      </c>
      <c r="Y5868" t="str">
        <f>VLOOKUP(B5868,PosicaoPamp!A:D,4,0)</f>
        <v>PISO 2</v>
      </c>
    </row>
    <row r="5869" spans="1:25">
      <c r="A5869" s="19">
        <v>45505</v>
      </c>
      <c r="B5869" s="8" t="str">
        <f t="shared" si="290"/>
        <v>247_Viabrasil</v>
      </c>
      <c r="C5869" s="17" t="str">
        <f t="shared" si="291"/>
        <v>247_ESTÚDIO SANTOS TATTOO_Viabrasil</v>
      </c>
      <c r="D5869" s="16" t="s">
        <v>281</v>
      </c>
      <c r="E5869" s="34">
        <v>247</v>
      </c>
      <c r="F5869" s="34" t="s">
        <v>1375</v>
      </c>
      <c r="G5869" s="35">
        <v>49.36</v>
      </c>
      <c r="H5869" s="35">
        <v>16265</v>
      </c>
      <c r="I5869" s="35">
        <v>1600</v>
      </c>
      <c r="J5869" s="35">
        <v>0</v>
      </c>
      <c r="K5869" s="35">
        <v>0</v>
      </c>
      <c r="L5869" s="35">
        <v>1360</v>
      </c>
      <c r="M5869" s="35">
        <v>68</v>
      </c>
      <c r="N5869" s="35">
        <v>240</v>
      </c>
      <c r="O5869" s="35">
        <v>279.55</v>
      </c>
      <c r="P5869" s="35">
        <v>0</v>
      </c>
      <c r="Q5869" s="5">
        <v>0</v>
      </c>
      <c r="R5869" s="35">
        <v>327.60000000000002</v>
      </c>
      <c r="S5869" s="35">
        <v>0</v>
      </c>
      <c r="T5869" s="35">
        <v>10.46</v>
      </c>
      <c r="U5869" s="36">
        <v>3885.61</v>
      </c>
      <c r="V5869" s="37" t="s">
        <v>1376</v>
      </c>
      <c r="W5869" s="37" t="s">
        <v>1377</v>
      </c>
      <c r="X5869" t="str">
        <f>VLOOKUP(C5869,ClassPamp!$A:$E,5,0)</f>
        <v>Conveniência / Serviços</v>
      </c>
      <c r="Y5869" t="str">
        <f>VLOOKUP(B5869,PosicaoPamp!A:D,4,0)</f>
        <v>PISO 2</v>
      </c>
    </row>
    <row r="5870" spans="1:25">
      <c r="A5870" s="19">
        <v>45505</v>
      </c>
      <c r="B5870" s="8" t="str">
        <f t="shared" si="290"/>
        <v>TOP_Viabrasil</v>
      </c>
      <c r="C5870" s="17" t="str">
        <f t="shared" si="291"/>
        <v>TOP_TOP CRED_Viabrasil</v>
      </c>
      <c r="D5870" s="16" t="s">
        <v>281</v>
      </c>
      <c r="E5870" s="34" t="s">
        <v>675</v>
      </c>
      <c r="F5870" s="34" t="s">
        <v>676</v>
      </c>
      <c r="G5870" s="35">
        <v>374</v>
      </c>
      <c r="H5870" s="35">
        <v>0</v>
      </c>
      <c r="I5870" s="35">
        <v>1303.8499999999999</v>
      </c>
      <c r="J5870" s="35">
        <v>0</v>
      </c>
      <c r="K5870" s="35">
        <v>0</v>
      </c>
      <c r="L5870" s="35">
        <v>0</v>
      </c>
      <c r="M5870" s="35">
        <v>0</v>
      </c>
      <c r="N5870" s="35">
        <v>0</v>
      </c>
      <c r="O5870" s="35">
        <v>474.3</v>
      </c>
      <c r="P5870" s="35">
        <v>0</v>
      </c>
      <c r="Q5870" s="5">
        <v>0</v>
      </c>
      <c r="R5870" s="35">
        <v>0</v>
      </c>
      <c r="S5870" s="35">
        <v>0</v>
      </c>
      <c r="T5870" s="35">
        <v>0</v>
      </c>
      <c r="U5870" s="36">
        <v>1778.15</v>
      </c>
      <c r="V5870" s="37" t="s">
        <v>939</v>
      </c>
      <c r="W5870" s="37" t="s">
        <v>9</v>
      </c>
      <c r="X5870" t="str">
        <f>VLOOKUP(C5870,ClassPamp!$A:$E,5,0)</f>
        <v>Conveniência / Serviços</v>
      </c>
      <c r="Y5870" t="str">
        <f>VLOOKUP(B5870,PosicaoPamp!A:D,4,0)</f>
        <v>EXTERNO</v>
      </c>
    </row>
    <row r="5871" spans="1:25">
      <c r="A5871" s="19">
        <v>45505</v>
      </c>
      <c r="B5871" s="8" t="str">
        <f t="shared" si="290"/>
        <v>01_Viabrasil</v>
      </c>
      <c r="C5871" s="17" t="str">
        <f t="shared" si="291"/>
        <v>01_SUPERMERCADOS BH_Viabrasil</v>
      </c>
      <c r="D5871" s="16" t="s">
        <v>281</v>
      </c>
      <c r="E5871" s="47" t="s">
        <v>4</v>
      </c>
      <c r="F5871" s="34" t="s">
        <v>5</v>
      </c>
      <c r="G5871" s="35">
        <v>6768.62</v>
      </c>
      <c r="H5871" s="35">
        <v>14651557.42</v>
      </c>
      <c r="I5871" s="35">
        <v>223715.65</v>
      </c>
      <c r="J5871" s="35">
        <v>0</v>
      </c>
      <c r="K5871" s="35">
        <v>0</v>
      </c>
      <c r="L5871" s="35">
        <v>43873.86</v>
      </c>
      <c r="M5871" s="35">
        <v>2193.69</v>
      </c>
      <c r="N5871" s="35">
        <v>731.24</v>
      </c>
      <c r="O5871" s="35">
        <v>38113.47</v>
      </c>
      <c r="P5871" s="35">
        <v>6065.21</v>
      </c>
      <c r="Q5871" s="5">
        <v>0</v>
      </c>
      <c r="R5871" s="35">
        <v>126171.59</v>
      </c>
      <c r="S5871" s="35">
        <v>0</v>
      </c>
      <c r="T5871" s="35">
        <v>1433.21</v>
      </c>
      <c r="U5871" s="36">
        <v>442297.92</v>
      </c>
      <c r="V5871" s="37" t="s">
        <v>924</v>
      </c>
      <c r="W5871" s="37" t="s">
        <v>6</v>
      </c>
      <c r="X5871" t="str">
        <f>VLOOKUP(C5871,ClassPamp!$A:$E,5,0)</f>
        <v>Âncoras</v>
      </c>
      <c r="Y5871" t="str">
        <f>VLOOKUP(B5871,PosicaoPamp!A:D,4,0)</f>
        <v>PISO 1</v>
      </c>
    </row>
    <row r="5872" spans="1:25">
      <c r="A5872" s="19">
        <v>45505</v>
      </c>
      <c r="B5872" s="8" t="str">
        <f t="shared" si="290"/>
        <v>8_Viabrasil</v>
      </c>
      <c r="C5872" s="17" t="str">
        <f t="shared" si="291"/>
        <v>8_CORREIOS_Viabrasil</v>
      </c>
      <c r="D5872" s="16" t="s">
        <v>281</v>
      </c>
      <c r="E5872" s="34">
        <v>8</v>
      </c>
      <c r="F5872" s="34" t="s">
        <v>14</v>
      </c>
      <c r="G5872" s="35">
        <v>126.46</v>
      </c>
      <c r="H5872" s="35">
        <v>62197.75</v>
      </c>
      <c r="I5872" s="35">
        <v>5799.97</v>
      </c>
      <c r="J5872" s="35">
        <v>0</v>
      </c>
      <c r="K5872" s="35">
        <v>0</v>
      </c>
      <c r="L5872" s="35">
        <v>2806.43</v>
      </c>
      <c r="M5872" s="35">
        <v>140.32</v>
      </c>
      <c r="N5872" s="35">
        <v>935.47</v>
      </c>
      <c r="O5872" s="35">
        <v>712.08</v>
      </c>
      <c r="P5872" s="35">
        <v>0</v>
      </c>
      <c r="Q5872" s="5">
        <v>0</v>
      </c>
      <c r="R5872" s="35">
        <v>1696.84</v>
      </c>
      <c r="S5872" s="35">
        <v>0</v>
      </c>
      <c r="T5872" s="35">
        <v>26.77</v>
      </c>
      <c r="U5872" s="36">
        <v>12117.88</v>
      </c>
      <c r="V5872" s="37" t="s">
        <v>965</v>
      </c>
      <c r="W5872" s="37" t="s">
        <v>15</v>
      </c>
      <c r="X5872" t="str">
        <f>VLOOKUP(C5872,ClassPamp!$A:$E,5,0)</f>
        <v>Conveniência / Serviços</v>
      </c>
      <c r="Y5872" t="str">
        <f>VLOOKUP(B5872,PosicaoPamp!A:D,4,0)</f>
        <v>PISO 1</v>
      </c>
    </row>
    <row r="5873" spans="1:25">
      <c r="A5873" s="19">
        <v>45505</v>
      </c>
      <c r="B5873" s="8" t="str">
        <f t="shared" si="290"/>
        <v>102_Viabrasil</v>
      </c>
      <c r="C5873" s="17" t="str">
        <f t="shared" si="291"/>
        <v>102_MERCADO DO CARRO_Viabrasil</v>
      </c>
      <c r="D5873" s="16" t="s">
        <v>281</v>
      </c>
      <c r="E5873" s="34">
        <v>102</v>
      </c>
      <c r="F5873" s="34" t="s">
        <v>277</v>
      </c>
      <c r="G5873" s="35">
        <v>980</v>
      </c>
      <c r="H5873" s="35">
        <v>21415</v>
      </c>
      <c r="I5873" s="35">
        <v>1581.11</v>
      </c>
      <c r="J5873" s="35">
        <v>0</v>
      </c>
      <c r="K5873" s="35">
        <v>0</v>
      </c>
      <c r="L5873" s="35">
        <v>900</v>
      </c>
      <c r="M5873" s="35">
        <v>45</v>
      </c>
      <c r="N5873" s="35">
        <v>0</v>
      </c>
      <c r="O5873" s="35">
        <v>5518.89</v>
      </c>
      <c r="P5873" s="35">
        <v>0</v>
      </c>
      <c r="Q5873" s="5">
        <v>0</v>
      </c>
      <c r="R5873" s="35">
        <v>1308.33</v>
      </c>
      <c r="S5873" s="35">
        <v>0</v>
      </c>
      <c r="T5873" s="35">
        <v>207.48</v>
      </c>
      <c r="U5873" s="36">
        <v>9560.81</v>
      </c>
      <c r="V5873" s="37" t="s">
        <v>926</v>
      </c>
      <c r="W5873" s="37" t="s">
        <v>123</v>
      </c>
      <c r="X5873" t="str">
        <f>VLOOKUP(C5873,ClassPamp!$A:$E,5,0)</f>
        <v>Conveniência / Serviços</v>
      </c>
      <c r="Y5873" t="str">
        <f>VLOOKUP(B5873,PosicaoPamp!A:D,4,0)</f>
        <v>SUBSOLO</v>
      </c>
    </row>
    <row r="5874" spans="1:25">
      <c r="A5874" s="19">
        <v>45505</v>
      </c>
      <c r="B5874" s="8" t="str">
        <f t="shared" si="290"/>
        <v>104_Viabrasil</v>
      </c>
      <c r="C5874" s="17" t="str">
        <f t="shared" si="291"/>
        <v>104_PAÇAÍ_Viabrasil</v>
      </c>
      <c r="D5874" s="16" t="s">
        <v>281</v>
      </c>
      <c r="E5874" s="34">
        <v>104</v>
      </c>
      <c r="F5874" s="34" t="s">
        <v>17</v>
      </c>
      <c r="G5874" s="35">
        <v>27.12</v>
      </c>
      <c r="H5874" s="35">
        <v>48295</v>
      </c>
      <c r="I5874" s="35">
        <v>2688.1</v>
      </c>
      <c r="J5874" s="35">
        <v>0</v>
      </c>
      <c r="K5874" s="35">
        <v>0</v>
      </c>
      <c r="L5874" s="35">
        <v>2184.17</v>
      </c>
      <c r="M5874" s="35">
        <v>109.21</v>
      </c>
      <c r="N5874" s="35">
        <v>403.22</v>
      </c>
      <c r="O5874" s="35">
        <v>152.52000000000001</v>
      </c>
      <c r="P5874" s="35">
        <v>220.55</v>
      </c>
      <c r="Q5874" s="5">
        <v>0</v>
      </c>
      <c r="R5874" s="35">
        <v>1219.08</v>
      </c>
      <c r="S5874" s="35">
        <v>0</v>
      </c>
      <c r="T5874" s="35">
        <v>5.76</v>
      </c>
      <c r="U5874" s="36">
        <v>6982.61</v>
      </c>
      <c r="V5874" s="37" t="s">
        <v>1073</v>
      </c>
      <c r="W5874" s="37" t="s">
        <v>18</v>
      </c>
      <c r="X5874" t="str">
        <f>VLOOKUP(C5874,ClassPamp!$A:$E,5,0)</f>
        <v>Satélites</v>
      </c>
      <c r="Y5874" t="str">
        <f>VLOOKUP(B5874,PosicaoPamp!A:D,4,0)</f>
        <v>PISO 1</v>
      </c>
    </row>
    <row r="5875" spans="1:25">
      <c r="A5875" s="19">
        <v>45505</v>
      </c>
      <c r="B5875" s="8" t="str">
        <f t="shared" si="290"/>
        <v>105_Viabrasil</v>
      </c>
      <c r="C5875" s="17" t="str">
        <f t="shared" si="291"/>
        <v>105_CHINELOS HAVAIANAS_Viabrasil</v>
      </c>
      <c r="D5875" s="16" t="s">
        <v>281</v>
      </c>
      <c r="E5875" s="34">
        <v>105</v>
      </c>
      <c r="F5875" s="34" t="s">
        <v>226</v>
      </c>
      <c r="G5875" s="35">
        <v>28.2</v>
      </c>
      <c r="H5875" s="35">
        <v>38750.699999999997</v>
      </c>
      <c r="I5875" s="35">
        <v>3868.12</v>
      </c>
      <c r="J5875" s="35">
        <v>0</v>
      </c>
      <c r="K5875" s="35">
        <v>0</v>
      </c>
      <c r="L5875" s="35">
        <v>2271.0500000000002</v>
      </c>
      <c r="M5875" s="35">
        <v>113.55</v>
      </c>
      <c r="N5875" s="35">
        <v>580.22</v>
      </c>
      <c r="O5875" s="35">
        <v>158.35</v>
      </c>
      <c r="P5875" s="35">
        <v>0</v>
      </c>
      <c r="Q5875" s="5">
        <v>0</v>
      </c>
      <c r="R5875" s="35">
        <v>132.30000000000001</v>
      </c>
      <c r="S5875" s="35">
        <v>0</v>
      </c>
      <c r="T5875" s="35">
        <v>5.97</v>
      </c>
      <c r="U5875" s="36">
        <v>7129.56</v>
      </c>
      <c r="V5875" s="37" t="s">
        <v>1074</v>
      </c>
      <c r="W5875" s="37" t="s">
        <v>115</v>
      </c>
      <c r="X5875" t="str">
        <f>VLOOKUP(C5875,ClassPamp!$A:$E,5,0)</f>
        <v>Satélites</v>
      </c>
      <c r="Y5875" t="str">
        <f>VLOOKUP(B5875,PosicaoPamp!A:D,4,0)</f>
        <v>PISO 1</v>
      </c>
    </row>
    <row r="5876" spans="1:25">
      <c r="A5876" s="19">
        <v>45505</v>
      </c>
      <c r="B5876" s="8" t="str">
        <f t="shared" si="290"/>
        <v>106_Viabrasil</v>
      </c>
      <c r="C5876" s="17" t="str">
        <f t="shared" si="291"/>
        <v>106_A PASTELANDIA_Viabrasil</v>
      </c>
      <c r="D5876" s="16" t="s">
        <v>281</v>
      </c>
      <c r="E5876" s="34">
        <v>106</v>
      </c>
      <c r="F5876" s="4" t="s">
        <v>1772</v>
      </c>
      <c r="G5876" s="35">
        <v>28.2</v>
      </c>
      <c r="H5876" s="35">
        <v>106376.1</v>
      </c>
      <c r="I5876" s="35">
        <v>3868.12</v>
      </c>
      <c r="J5876" s="35">
        <v>1450.69</v>
      </c>
      <c r="K5876" s="35">
        <v>0</v>
      </c>
      <c r="L5876" s="35">
        <v>2271.0500000000002</v>
      </c>
      <c r="M5876" s="35">
        <v>113.55</v>
      </c>
      <c r="N5876" s="35">
        <v>580.22</v>
      </c>
      <c r="O5876" s="35">
        <v>159.72</v>
      </c>
      <c r="P5876" s="35">
        <v>308.77</v>
      </c>
      <c r="Q5876" s="5">
        <v>0</v>
      </c>
      <c r="R5876" s="35">
        <v>1801.85</v>
      </c>
      <c r="S5876" s="35">
        <v>0</v>
      </c>
      <c r="T5876" s="35">
        <v>5.97</v>
      </c>
      <c r="U5876" s="36">
        <v>10559.94</v>
      </c>
      <c r="V5876" s="37" t="s">
        <v>933</v>
      </c>
      <c r="W5876" s="37" t="s">
        <v>20</v>
      </c>
      <c r="X5876" t="str">
        <f>VLOOKUP(C5876,ClassPamp!$A:$E,5,0)</f>
        <v>Satélites</v>
      </c>
      <c r="Y5876" t="str">
        <f>VLOOKUP(B5876,PosicaoPamp!A:D,4,0)</f>
        <v>PISO 1</v>
      </c>
    </row>
    <row r="5877" spans="1:25">
      <c r="A5877" s="19">
        <v>45505</v>
      </c>
      <c r="B5877" s="8" t="str">
        <f t="shared" si="290"/>
        <v>107_Viabrasil</v>
      </c>
      <c r="C5877" s="17" t="str">
        <f t="shared" si="291"/>
        <v>107_CHIQUINHO SORVETES_Viabrasil</v>
      </c>
      <c r="D5877" s="16" t="s">
        <v>281</v>
      </c>
      <c r="E5877" s="34">
        <v>107</v>
      </c>
      <c r="F5877" s="34" t="s">
        <v>275</v>
      </c>
      <c r="G5877" s="35">
        <v>25</v>
      </c>
      <c r="H5877" s="35">
        <v>41127.440000000002</v>
      </c>
      <c r="I5877" s="35">
        <v>1337.44</v>
      </c>
      <c r="J5877" s="35">
        <v>0</v>
      </c>
      <c r="K5877" s="35">
        <v>0</v>
      </c>
      <c r="L5877" s="35">
        <v>2013.88</v>
      </c>
      <c r="M5877" s="35">
        <v>100.69</v>
      </c>
      <c r="N5877" s="35">
        <v>401.23</v>
      </c>
      <c r="O5877" s="35">
        <v>141.29</v>
      </c>
      <c r="P5877" s="35">
        <v>198.49</v>
      </c>
      <c r="Q5877" s="5">
        <v>0</v>
      </c>
      <c r="R5877" s="35">
        <v>1081.53</v>
      </c>
      <c r="S5877" s="35">
        <v>0</v>
      </c>
      <c r="T5877" s="35">
        <v>5.31</v>
      </c>
      <c r="U5877" s="36">
        <v>5279.86</v>
      </c>
      <c r="V5877" s="37" t="s">
        <v>1073</v>
      </c>
      <c r="W5877" s="37" t="s">
        <v>18</v>
      </c>
      <c r="X5877" t="str">
        <f>VLOOKUP(C5877,ClassPamp!$A:$E,5,0)</f>
        <v>Satélites</v>
      </c>
      <c r="Y5877" t="str">
        <f>VLOOKUP(B5877,PosicaoPamp!A:D,4,0)</f>
        <v>PISO 1</v>
      </c>
    </row>
    <row r="5878" spans="1:25">
      <c r="A5878" s="19">
        <v>45505</v>
      </c>
      <c r="B5878" s="8" t="str">
        <f t="shared" si="290"/>
        <v>108_Viabrasil</v>
      </c>
      <c r="C5878" s="17" t="str">
        <f t="shared" si="291"/>
        <v>108_EMPÓRIO GRANEL_Viabrasil</v>
      </c>
      <c r="D5878" s="16" t="s">
        <v>281</v>
      </c>
      <c r="E5878" s="34">
        <v>108</v>
      </c>
      <c r="F5878" s="34" t="s">
        <v>229</v>
      </c>
      <c r="G5878" s="35">
        <v>3.7</v>
      </c>
      <c r="H5878" s="35">
        <v>8963.91</v>
      </c>
      <c r="I5878" s="35">
        <v>804.04</v>
      </c>
      <c r="J5878" s="35">
        <v>0</v>
      </c>
      <c r="K5878" s="35">
        <v>0</v>
      </c>
      <c r="L5878" s="35">
        <v>298</v>
      </c>
      <c r="M5878" s="35">
        <v>14.9</v>
      </c>
      <c r="N5878" s="35">
        <v>120.61</v>
      </c>
      <c r="O5878" s="35">
        <v>20.96</v>
      </c>
      <c r="P5878" s="35">
        <v>0</v>
      </c>
      <c r="Q5878" s="5">
        <v>0</v>
      </c>
      <c r="R5878" s="35">
        <v>29.4</v>
      </c>
      <c r="S5878" s="35">
        <v>0</v>
      </c>
      <c r="T5878" s="35">
        <v>0.78</v>
      </c>
      <c r="U5878" s="36">
        <v>1288.69</v>
      </c>
      <c r="V5878" s="37" t="s">
        <v>937</v>
      </c>
      <c r="W5878" s="37" t="s">
        <v>230</v>
      </c>
      <c r="X5878" t="str">
        <f>VLOOKUP(C5878,ClassPamp!$A:$E,5,0)</f>
        <v>Satélites</v>
      </c>
      <c r="Y5878" t="str">
        <f>VLOOKUP(B5878,PosicaoPamp!A:D,4,0)</f>
        <v>PISO 1</v>
      </c>
    </row>
    <row r="5879" spans="1:25">
      <c r="A5879" s="19">
        <v>45505</v>
      </c>
      <c r="B5879" s="8" t="str">
        <f t="shared" si="290"/>
        <v>110_Viabrasil</v>
      </c>
      <c r="C5879" s="17" t="str">
        <f t="shared" si="291"/>
        <v>110_DOMINOS PIZZA_Viabrasil</v>
      </c>
      <c r="D5879" s="16" t="s">
        <v>281</v>
      </c>
      <c r="E5879" s="34">
        <v>110</v>
      </c>
      <c r="F5879" s="34" t="s">
        <v>1898</v>
      </c>
      <c r="G5879" s="35">
        <v>70.27</v>
      </c>
      <c r="H5879" s="35">
        <v>0</v>
      </c>
      <c r="I5879" s="35">
        <v>0</v>
      </c>
      <c r="J5879" s="35">
        <v>0</v>
      </c>
      <c r="K5879" s="35">
        <v>0</v>
      </c>
      <c r="L5879" s="35">
        <v>5660.24</v>
      </c>
      <c r="M5879" s="35">
        <v>283.01</v>
      </c>
      <c r="N5879" s="35">
        <v>0</v>
      </c>
      <c r="O5879" s="35">
        <v>395.39</v>
      </c>
      <c r="P5879" s="35">
        <v>0</v>
      </c>
      <c r="Q5879" s="5">
        <v>0</v>
      </c>
      <c r="R5879" s="35">
        <v>42</v>
      </c>
      <c r="S5879" s="35">
        <v>0</v>
      </c>
      <c r="T5879" s="35">
        <v>14.87</v>
      </c>
      <c r="U5879" s="36">
        <v>6395.51</v>
      </c>
      <c r="V5879" s="37" t="s">
        <v>933</v>
      </c>
      <c r="W5879" s="37" t="s">
        <v>20</v>
      </c>
      <c r="X5879" t="str">
        <f>VLOOKUP(C5879,ClassPamp!$A:$E,5,0)</f>
        <v>Satélites</v>
      </c>
      <c r="Y5879" t="str">
        <f>VLOOKUP(B5879,PosicaoPamp!A:D,4,0)</f>
        <v>PISO 1</v>
      </c>
    </row>
    <row r="5880" spans="1:25">
      <c r="A5880" s="19">
        <v>45505</v>
      </c>
      <c r="B5880" s="8" t="str">
        <f t="shared" si="290"/>
        <v>111_Viabrasil</v>
      </c>
      <c r="C5880" s="17" t="str">
        <f t="shared" si="291"/>
        <v>111_AMERICAN BURGER / SUSHI NOW_Viabrasil</v>
      </c>
      <c r="D5880" s="16" t="s">
        <v>281</v>
      </c>
      <c r="E5880" s="34">
        <v>111</v>
      </c>
      <c r="F5880" s="34" t="s">
        <v>1347</v>
      </c>
      <c r="G5880" s="35">
        <v>43.38</v>
      </c>
      <c r="H5880" s="35">
        <v>139672.9</v>
      </c>
      <c r="I5880" s="35">
        <v>2494.35</v>
      </c>
      <c r="J5880" s="35">
        <v>0</v>
      </c>
      <c r="K5880" s="35">
        <v>0</v>
      </c>
      <c r="L5880" s="35">
        <v>3494.32</v>
      </c>
      <c r="M5880" s="35">
        <v>174.72</v>
      </c>
      <c r="N5880" s="35">
        <v>374.15</v>
      </c>
      <c r="O5880" s="35">
        <v>243.84</v>
      </c>
      <c r="P5880" s="35">
        <v>242.6</v>
      </c>
      <c r="Q5880" s="5">
        <v>0</v>
      </c>
      <c r="R5880" s="35">
        <v>1829.15</v>
      </c>
      <c r="S5880" s="35">
        <v>0</v>
      </c>
      <c r="T5880" s="35">
        <v>9.17</v>
      </c>
      <c r="U5880" s="36">
        <v>8862.2999999999993</v>
      </c>
      <c r="V5880" s="37" t="s">
        <v>938</v>
      </c>
      <c r="W5880" s="37" t="s">
        <v>1348</v>
      </c>
      <c r="X5880" t="str">
        <f>VLOOKUP(C5880,ClassPamp!$A:$E,5,0)</f>
        <v>Satélites</v>
      </c>
      <c r="Y5880" t="str">
        <f>VLOOKUP(B5880,PosicaoPamp!A:D,4,0)</f>
        <v>PISO 1</v>
      </c>
    </row>
    <row r="5881" spans="1:25">
      <c r="A5881" s="19">
        <v>45505</v>
      </c>
      <c r="B5881" s="8" t="str">
        <f t="shared" si="290"/>
        <v>112_Viabrasil</v>
      </c>
      <c r="C5881" s="17" t="str">
        <f t="shared" si="291"/>
        <v>112_AÇAFRÃO DA TERRA_Viabrasil</v>
      </c>
      <c r="D5881" s="16" t="s">
        <v>281</v>
      </c>
      <c r="E5881" s="34">
        <v>112</v>
      </c>
      <c r="F5881" s="34" t="s">
        <v>278</v>
      </c>
      <c r="G5881" s="35">
        <v>86.53</v>
      </c>
      <c r="H5881" s="35">
        <v>53176.58</v>
      </c>
      <c r="I5881" s="35">
        <v>3000</v>
      </c>
      <c r="J5881" s="35">
        <v>0</v>
      </c>
      <c r="K5881" s="35">
        <v>0</v>
      </c>
      <c r="L5881" s="35">
        <v>6968.66</v>
      </c>
      <c r="M5881" s="35">
        <v>348.43</v>
      </c>
      <c r="N5881" s="35">
        <v>450</v>
      </c>
      <c r="O5881" s="35">
        <v>487.68</v>
      </c>
      <c r="P5881" s="35">
        <v>639.6</v>
      </c>
      <c r="Q5881" s="5">
        <v>0</v>
      </c>
      <c r="R5881" s="35">
        <v>2274.36</v>
      </c>
      <c r="S5881" s="35">
        <v>0</v>
      </c>
      <c r="T5881" s="35">
        <v>18.32</v>
      </c>
      <c r="U5881" s="36">
        <v>14187.05</v>
      </c>
      <c r="V5881" s="37" t="s">
        <v>1084</v>
      </c>
      <c r="W5881" s="37" t="s">
        <v>29</v>
      </c>
      <c r="X5881" t="str">
        <f>VLOOKUP(C5881,ClassPamp!$A:$E,5,0)</f>
        <v>Satélites</v>
      </c>
      <c r="Y5881" t="str">
        <f>VLOOKUP(B5881,PosicaoPamp!A:D,4,0)</f>
        <v>PISO 1</v>
      </c>
    </row>
    <row r="5882" spans="1:25">
      <c r="A5882" s="19">
        <v>45505</v>
      </c>
      <c r="B5882" s="8" t="str">
        <f t="shared" si="290"/>
        <v>116_Viabrasil</v>
      </c>
      <c r="C5882" s="17" t="str">
        <f t="shared" si="291"/>
        <v>116_SUBWAY_Viabrasil</v>
      </c>
      <c r="D5882" s="16" t="s">
        <v>281</v>
      </c>
      <c r="E5882" s="34">
        <v>116</v>
      </c>
      <c r="F5882" s="34" t="s">
        <v>31</v>
      </c>
      <c r="G5882" s="35">
        <v>34.79</v>
      </c>
      <c r="H5882" s="35">
        <v>104554.43</v>
      </c>
      <c r="I5882" s="35">
        <v>9144.23</v>
      </c>
      <c r="J5882" s="35">
        <v>0</v>
      </c>
      <c r="K5882" s="35">
        <v>0</v>
      </c>
      <c r="L5882" s="35">
        <v>2780.17</v>
      </c>
      <c r="M5882" s="35">
        <v>139.01</v>
      </c>
      <c r="N5882" s="35">
        <v>1371.63</v>
      </c>
      <c r="O5882" s="35">
        <v>196.24</v>
      </c>
      <c r="P5882" s="35">
        <v>396.99</v>
      </c>
      <c r="Q5882" s="5">
        <v>0</v>
      </c>
      <c r="R5882" s="35">
        <v>2481.2199999999998</v>
      </c>
      <c r="S5882" s="35">
        <v>0</v>
      </c>
      <c r="T5882" s="35">
        <v>7.37</v>
      </c>
      <c r="U5882" s="36">
        <v>16516.86</v>
      </c>
      <c r="V5882" s="37" t="s">
        <v>935</v>
      </c>
      <c r="W5882" s="37" t="s">
        <v>20</v>
      </c>
      <c r="X5882" t="str">
        <f>VLOOKUP(C5882,ClassPamp!$A:$E,5,0)</f>
        <v>Satélites</v>
      </c>
      <c r="Y5882" t="str">
        <f>VLOOKUP(B5882,PosicaoPamp!A:D,4,0)</f>
        <v>PISO 1</v>
      </c>
    </row>
    <row r="5883" spans="1:25">
      <c r="A5883" s="19">
        <v>45505</v>
      </c>
      <c r="B5883" s="8" t="str">
        <f t="shared" si="290"/>
        <v>117_Viabrasil</v>
      </c>
      <c r="C5883" s="17" t="str">
        <f t="shared" si="291"/>
        <v>117_MANNA CELULARES_Viabrasil</v>
      </c>
      <c r="D5883" s="16" t="s">
        <v>281</v>
      </c>
      <c r="E5883" s="34">
        <v>117</v>
      </c>
      <c r="F5883" s="34" t="s">
        <v>33</v>
      </c>
      <c r="G5883" s="35">
        <v>31.2</v>
      </c>
      <c r="H5883" s="35">
        <v>30542</v>
      </c>
      <c r="I5883" s="35">
        <v>5707.58</v>
      </c>
      <c r="J5883" s="35">
        <v>0</v>
      </c>
      <c r="K5883" s="35">
        <v>0</v>
      </c>
      <c r="L5883" s="35">
        <v>2489.9899999999998</v>
      </c>
      <c r="M5883" s="35">
        <v>124.5</v>
      </c>
      <c r="N5883" s="35">
        <v>856.14</v>
      </c>
      <c r="O5883" s="35">
        <v>175.84</v>
      </c>
      <c r="P5883" s="35">
        <v>0</v>
      </c>
      <c r="Q5883" s="5">
        <v>0</v>
      </c>
      <c r="R5883" s="35">
        <v>446.26</v>
      </c>
      <c r="S5883" s="35">
        <v>0</v>
      </c>
      <c r="T5883" s="35">
        <v>6.59</v>
      </c>
      <c r="U5883" s="36">
        <v>9806.9</v>
      </c>
      <c r="V5883" s="37" t="s">
        <v>1075</v>
      </c>
      <c r="W5883" s="37" t="s">
        <v>34</v>
      </c>
      <c r="X5883" t="str">
        <f>VLOOKUP(C5883,ClassPamp!$A:$E,5,0)</f>
        <v>Satélites</v>
      </c>
      <c r="Y5883" t="str">
        <f>VLOOKUP(B5883,PosicaoPamp!A:D,4,0)</f>
        <v>PISO 1</v>
      </c>
    </row>
    <row r="5884" spans="1:25">
      <c r="A5884" s="19">
        <v>45505</v>
      </c>
      <c r="B5884" s="8" t="str">
        <f t="shared" si="290"/>
        <v>118_Viabrasil</v>
      </c>
      <c r="C5884" s="17" t="str">
        <f t="shared" si="291"/>
        <v>118_O BOTICÁRIO_Viabrasil</v>
      </c>
      <c r="D5884" s="16" t="s">
        <v>281</v>
      </c>
      <c r="E5884" s="34">
        <v>118</v>
      </c>
      <c r="F5884" s="34" t="s">
        <v>60</v>
      </c>
      <c r="G5884" s="35">
        <v>30.88</v>
      </c>
      <c r="H5884" s="35">
        <v>188167.36</v>
      </c>
      <c r="I5884" s="35">
        <v>9192.4599999999991</v>
      </c>
      <c r="J5884" s="35">
        <v>2097.58</v>
      </c>
      <c r="K5884" s="35">
        <v>0</v>
      </c>
      <c r="L5884" s="35">
        <v>2487.38</v>
      </c>
      <c r="M5884" s="35">
        <v>124.37</v>
      </c>
      <c r="N5884" s="35">
        <v>1378.87</v>
      </c>
      <c r="O5884" s="35">
        <v>173.89</v>
      </c>
      <c r="P5884" s="35">
        <v>0</v>
      </c>
      <c r="Q5884" s="5">
        <v>0</v>
      </c>
      <c r="R5884" s="35">
        <v>560.71</v>
      </c>
      <c r="S5884" s="35">
        <v>0</v>
      </c>
      <c r="T5884" s="35">
        <v>6.53</v>
      </c>
      <c r="U5884" s="36">
        <v>16021.79</v>
      </c>
      <c r="V5884" s="37" t="s">
        <v>1079</v>
      </c>
      <c r="W5884" s="37" t="s">
        <v>61</v>
      </c>
      <c r="X5884" t="str">
        <f>VLOOKUP(C5884,ClassPamp!$A:$E,5,0)</f>
        <v>Satélites</v>
      </c>
      <c r="Y5884" t="str">
        <f>VLOOKUP(B5884,PosicaoPamp!A:D,4,0)</f>
        <v>PISO 1</v>
      </c>
    </row>
    <row r="5885" spans="1:25">
      <c r="A5885" s="19">
        <v>45505</v>
      </c>
      <c r="B5885" s="8" t="str">
        <f t="shared" si="290"/>
        <v>119_Viabrasil</v>
      </c>
      <c r="C5885" s="17" t="str">
        <f t="shared" si="291"/>
        <v>119_CACAU SHOW_Viabrasil</v>
      </c>
      <c r="D5885" s="16" t="s">
        <v>281</v>
      </c>
      <c r="E5885" s="34">
        <v>119</v>
      </c>
      <c r="F5885" s="34" t="s">
        <v>36</v>
      </c>
      <c r="G5885" s="35">
        <v>24.66</v>
      </c>
      <c r="H5885" s="35">
        <v>39850</v>
      </c>
      <c r="I5885" s="35">
        <v>4820.34</v>
      </c>
      <c r="J5885" s="35">
        <v>0</v>
      </c>
      <c r="K5885" s="35">
        <v>0</v>
      </c>
      <c r="L5885" s="35">
        <v>2046.9</v>
      </c>
      <c r="M5885" s="35">
        <v>102.35</v>
      </c>
      <c r="N5885" s="35">
        <v>723.05</v>
      </c>
      <c r="O5885" s="35">
        <v>138.91999999999999</v>
      </c>
      <c r="P5885" s="35">
        <v>0</v>
      </c>
      <c r="Q5885" s="5">
        <v>0</v>
      </c>
      <c r="R5885" s="35">
        <v>370.66</v>
      </c>
      <c r="S5885" s="35">
        <v>0</v>
      </c>
      <c r="T5885" s="35">
        <v>5.22</v>
      </c>
      <c r="U5885" s="36">
        <v>8207.44</v>
      </c>
      <c r="V5885" s="37" t="s">
        <v>1076</v>
      </c>
      <c r="W5885" s="37" t="s">
        <v>37</v>
      </c>
      <c r="X5885" t="str">
        <f>VLOOKUP(C5885,ClassPamp!$A:$E,5,0)</f>
        <v>Satélites</v>
      </c>
      <c r="Y5885" t="str">
        <f>VLOOKUP(B5885,PosicaoPamp!A:D,4,0)</f>
        <v>PISO 1</v>
      </c>
    </row>
    <row r="5886" spans="1:25">
      <c r="A5886" s="19">
        <v>45505</v>
      </c>
      <c r="B5886" s="8" t="str">
        <f t="shared" si="290"/>
        <v>120_Viabrasil</v>
      </c>
      <c r="C5886" s="17" t="str">
        <f t="shared" si="291"/>
        <v>120_FIRST CLASS_Viabrasil</v>
      </c>
      <c r="D5886" s="16" t="s">
        <v>281</v>
      </c>
      <c r="E5886" s="34">
        <v>120</v>
      </c>
      <c r="F5886" s="34" t="s">
        <v>1207</v>
      </c>
      <c r="G5886" s="35">
        <v>21.5</v>
      </c>
      <c r="H5886" s="35">
        <v>49725.47</v>
      </c>
      <c r="I5886" s="35">
        <v>4300</v>
      </c>
      <c r="J5886" s="35">
        <v>0</v>
      </c>
      <c r="K5886" s="35">
        <v>0</v>
      </c>
      <c r="L5886" s="35">
        <v>1731.52</v>
      </c>
      <c r="M5886" s="35">
        <v>86.58</v>
      </c>
      <c r="N5886" s="35">
        <v>645</v>
      </c>
      <c r="O5886" s="35">
        <v>121.43</v>
      </c>
      <c r="P5886" s="35">
        <v>0</v>
      </c>
      <c r="Q5886" s="5">
        <v>0</v>
      </c>
      <c r="R5886" s="35">
        <v>206.85</v>
      </c>
      <c r="S5886" s="35">
        <v>0</v>
      </c>
      <c r="T5886" s="35">
        <v>4.5599999999999996</v>
      </c>
      <c r="U5886" s="36">
        <v>7095.94</v>
      </c>
      <c r="V5886" s="37" t="s">
        <v>1208</v>
      </c>
      <c r="W5886" s="37" t="s">
        <v>1209</v>
      </c>
      <c r="X5886" t="str">
        <f>VLOOKUP(C5886,ClassPamp!$A:$E,5,0)</f>
        <v>Satélites</v>
      </c>
      <c r="Y5886" t="str">
        <f>VLOOKUP(B5886,PosicaoPamp!A:D,4,0)</f>
        <v>PISO 1</v>
      </c>
    </row>
    <row r="5887" spans="1:25">
      <c r="A5887" s="19">
        <v>45505</v>
      </c>
      <c r="B5887" s="8" t="str">
        <f t="shared" si="290"/>
        <v>121_Viabrasil</v>
      </c>
      <c r="C5887" s="17" t="str">
        <f t="shared" si="291"/>
        <v>121_JV TEC_Viabrasil</v>
      </c>
      <c r="D5887" s="16" t="s">
        <v>281</v>
      </c>
      <c r="E5887" s="34">
        <v>121</v>
      </c>
      <c r="F5887" s="34" t="s">
        <v>1128</v>
      </c>
      <c r="G5887" s="35">
        <v>21.5</v>
      </c>
      <c r="H5887" s="35">
        <v>8716</v>
      </c>
      <c r="I5887" s="35">
        <v>4684.75</v>
      </c>
      <c r="J5887" s="35">
        <v>0</v>
      </c>
      <c r="K5887" s="35">
        <v>0</v>
      </c>
      <c r="L5887" s="35">
        <v>1731.52</v>
      </c>
      <c r="M5887" s="35">
        <v>86.58</v>
      </c>
      <c r="N5887" s="35">
        <v>702.71</v>
      </c>
      <c r="O5887" s="35">
        <v>121.43</v>
      </c>
      <c r="P5887" s="35">
        <v>0</v>
      </c>
      <c r="Q5887" s="5">
        <v>0</v>
      </c>
      <c r="R5887" s="35">
        <v>92.4</v>
      </c>
      <c r="S5887" s="35">
        <v>0</v>
      </c>
      <c r="T5887" s="35">
        <v>4.5599999999999996</v>
      </c>
      <c r="U5887" s="36">
        <v>7423.95</v>
      </c>
      <c r="V5887" s="37" t="s">
        <v>1075</v>
      </c>
      <c r="W5887" s="37" t="s">
        <v>34</v>
      </c>
      <c r="X5887" t="str">
        <f>VLOOKUP(C5887,ClassPamp!$A:$E,5,0)</f>
        <v>Satélites</v>
      </c>
      <c r="Y5887" t="str">
        <f>VLOOKUP(B5887,PosicaoPamp!A:D,4,0)</f>
        <v>PISO 1</v>
      </c>
    </row>
    <row r="5888" spans="1:25">
      <c r="A5888" s="19">
        <v>45505</v>
      </c>
      <c r="B5888" s="8" t="str">
        <f t="shared" si="290"/>
        <v>122_Viabrasil</v>
      </c>
      <c r="C5888" s="17" t="str">
        <f t="shared" si="291"/>
        <v>122_LOJA DA ÍNDIA_Viabrasil</v>
      </c>
      <c r="D5888" s="16" t="s">
        <v>281</v>
      </c>
      <c r="E5888" s="34">
        <v>122</v>
      </c>
      <c r="F5888" s="34" t="s">
        <v>48</v>
      </c>
      <c r="G5888" s="35">
        <v>20.45</v>
      </c>
      <c r="H5888" s="35">
        <v>27781.7</v>
      </c>
      <c r="I5888" s="35">
        <v>5562.54</v>
      </c>
      <c r="J5888" s="35">
        <v>0</v>
      </c>
      <c r="K5888" s="35">
        <v>0</v>
      </c>
      <c r="L5888" s="35">
        <v>1647.25</v>
      </c>
      <c r="M5888" s="35">
        <v>82.36</v>
      </c>
      <c r="N5888" s="35">
        <v>834.38</v>
      </c>
      <c r="O5888" s="35">
        <v>115.6</v>
      </c>
      <c r="P5888" s="35">
        <v>0</v>
      </c>
      <c r="Q5888" s="5">
        <v>0</v>
      </c>
      <c r="R5888" s="35">
        <v>145.94999999999999</v>
      </c>
      <c r="S5888" s="35">
        <v>0</v>
      </c>
      <c r="T5888" s="35">
        <v>4.32</v>
      </c>
      <c r="U5888" s="36">
        <v>8392.4</v>
      </c>
      <c r="V5888" s="37" t="s">
        <v>957</v>
      </c>
      <c r="W5888" s="37" t="s">
        <v>47</v>
      </c>
      <c r="X5888" t="str">
        <f>VLOOKUP(C5888,ClassPamp!$A:$E,5,0)</f>
        <v>Satélites</v>
      </c>
      <c r="Y5888" t="str">
        <f>VLOOKUP(B5888,PosicaoPamp!A:D,4,0)</f>
        <v>PISO 1</v>
      </c>
    </row>
    <row r="5889" spans="1:25">
      <c r="A5889" s="19">
        <v>45505</v>
      </c>
      <c r="B5889" s="8" t="str">
        <f t="shared" si="290"/>
        <v>123_Viabrasil</v>
      </c>
      <c r="C5889" s="17" t="str">
        <f t="shared" si="291"/>
        <v>123_BRASIL OPTICAL_Viabrasil</v>
      </c>
      <c r="D5889" s="16" t="s">
        <v>281</v>
      </c>
      <c r="E5889" s="34">
        <v>123</v>
      </c>
      <c r="F5889" s="34" t="s">
        <v>50</v>
      </c>
      <c r="G5889" s="35">
        <v>23</v>
      </c>
      <c r="H5889" s="35">
        <v>23949</v>
      </c>
      <c r="I5889" s="35">
        <v>5166.1499999999996</v>
      </c>
      <c r="J5889" s="35">
        <v>0</v>
      </c>
      <c r="K5889" s="35">
        <v>0</v>
      </c>
      <c r="L5889" s="35">
        <v>1832.3</v>
      </c>
      <c r="M5889" s="35">
        <v>91.62</v>
      </c>
      <c r="N5889" s="35">
        <v>774.92</v>
      </c>
      <c r="O5889" s="35">
        <v>129.19999999999999</v>
      </c>
      <c r="P5889" s="35">
        <v>0</v>
      </c>
      <c r="Q5889" s="5">
        <v>0</v>
      </c>
      <c r="R5889" s="35">
        <v>114.45</v>
      </c>
      <c r="S5889" s="35">
        <v>0</v>
      </c>
      <c r="T5889" s="35">
        <v>4.8600000000000003</v>
      </c>
      <c r="U5889" s="36">
        <v>8113.5</v>
      </c>
      <c r="V5889" s="37" t="s">
        <v>1077</v>
      </c>
      <c r="W5889" s="37" t="s">
        <v>51</v>
      </c>
      <c r="X5889" t="str">
        <f>VLOOKUP(C5889,ClassPamp!$A:$E,5,0)</f>
        <v>Satélites</v>
      </c>
      <c r="Y5889" t="str">
        <f>VLOOKUP(B5889,PosicaoPamp!A:D,4,0)</f>
        <v>PISO 1</v>
      </c>
    </row>
    <row r="5890" spans="1:25">
      <c r="A5890" s="19">
        <v>45505</v>
      </c>
      <c r="B5890" s="8" t="str">
        <f t="shared" ref="B5890:B5953" si="292">E5890&amp;"_"&amp;D5890</f>
        <v>124_Viabrasil</v>
      </c>
      <c r="C5890" s="17" t="str">
        <f t="shared" ref="C5890:C5953" si="293">E5890&amp;"_"&amp;F5890&amp;"_"&amp;D5890</f>
        <v>124_CVC_Viabrasil</v>
      </c>
      <c r="D5890" s="16" t="s">
        <v>281</v>
      </c>
      <c r="E5890" s="34">
        <v>124</v>
      </c>
      <c r="F5890" s="34" t="s">
        <v>53</v>
      </c>
      <c r="G5890" s="35">
        <v>51</v>
      </c>
      <c r="H5890" s="35">
        <v>33296.25</v>
      </c>
      <c r="I5890" s="35">
        <v>3079.63</v>
      </c>
      <c r="J5890" s="35">
        <v>0</v>
      </c>
      <c r="K5890" s="35">
        <v>0</v>
      </c>
      <c r="L5890" s="35">
        <v>4107.6899999999996</v>
      </c>
      <c r="M5890" s="35">
        <v>205.38</v>
      </c>
      <c r="N5890" s="35">
        <v>1268.3499999999999</v>
      </c>
      <c r="O5890" s="35">
        <v>287.55</v>
      </c>
      <c r="P5890" s="35">
        <v>0</v>
      </c>
      <c r="Q5890" s="5">
        <v>0</v>
      </c>
      <c r="R5890" s="35">
        <v>768.62</v>
      </c>
      <c r="S5890" s="35">
        <v>0</v>
      </c>
      <c r="T5890" s="35">
        <v>10.79</v>
      </c>
      <c r="U5890" s="36">
        <v>9728.01</v>
      </c>
      <c r="V5890" s="37" t="s">
        <v>1078</v>
      </c>
      <c r="W5890" s="37" t="s">
        <v>54</v>
      </c>
      <c r="X5890" t="str">
        <f>VLOOKUP(C5890,ClassPamp!$A:$E,5,0)</f>
        <v>Conveniência / Serviços</v>
      </c>
      <c r="Y5890" t="str">
        <f>VLOOKUP(B5890,PosicaoPamp!A:D,4,0)</f>
        <v>PISO 1</v>
      </c>
    </row>
    <row r="5891" spans="1:25">
      <c r="A5891" s="19">
        <v>45505</v>
      </c>
      <c r="B5891" s="8" t="str">
        <f t="shared" si="292"/>
        <v>127_Viabrasil</v>
      </c>
      <c r="C5891" s="17" t="str">
        <f t="shared" si="293"/>
        <v>127_CLARO_Viabrasil</v>
      </c>
      <c r="D5891" s="16" t="s">
        <v>281</v>
      </c>
      <c r="E5891" s="34">
        <v>127</v>
      </c>
      <c r="F5891" s="34" t="s">
        <v>58</v>
      </c>
      <c r="G5891" s="35">
        <v>46</v>
      </c>
      <c r="H5891" s="35">
        <v>88706.64</v>
      </c>
      <c r="I5891" s="35">
        <v>4477.45</v>
      </c>
      <c r="J5891" s="35">
        <v>0</v>
      </c>
      <c r="K5891" s="35">
        <v>0</v>
      </c>
      <c r="L5891" s="35">
        <v>2454.65</v>
      </c>
      <c r="M5891" s="35">
        <v>122.73</v>
      </c>
      <c r="N5891" s="35">
        <v>1022.77</v>
      </c>
      <c r="O5891" s="35">
        <v>259.38</v>
      </c>
      <c r="P5891" s="35">
        <v>0</v>
      </c>
      <c r="Q5891" s="5">
        <v>0</v>
      </c>
      <c r="R5891" s="35">
        <v>319.2</v>
      </c>
      <c r="S5891" s="35">
        <v>0</v>
      </c>
      <c r="T5891" s="35">
        <v>9.74</v>
      </c>
      <c r="U5891" s="36">
        <v>8665.92</v>
      </c>
      <c r="V5891" s="37" t="s">
        <v>1075</v>
      </c>
      <c r="W5891" s="37" t="s">
        <v>34</v>
      </c>
      <c r="X5891" t="str">
        <f>VLOOKUP(C5891,ClassPamp!$A:$E,5,0)</f>
        <v>Satélites</v>
      </c>
      <c r="Y5891" t="str">
        <f>VLOOKUP(B5891,PosicaoPamp!A:D,4,0)</f>
        <v>PISO 1</v>
      </c>
    </row>
    <row r="5892" spans="1:25">
      <c r="A5892" s="19">
        <v>45505</v>
      </c>
      <c r="B5892" s="8" t="str">
        <f t="shared" si="292"/>
        <v>129_Viabrasil</v>
      </c>
      <c r="C5892" s="17" t="str">
        <f t="shared" si="293"/>
        <v>129_RAHRA SEMIJOIAS_Viabrasil</v>
      </c>
      <c r="D5892" s="16" t="s">
        <v>281</v>
      </c>
      <c r="E5892" s="34">
        <v>129</v>
      </c>
      <c r="F5892" s="34" t="s">
        <v>1254</v>
      </c>
      <c r="G5892" s="35">
        <v>25.38</v>
      </c>
      <c r="H5892" s="35">
        <v>35514.800000000003</v>
      </c>
      <c r="I5892" s="35">
        <v>4035.2</v>
      </c>
      <c r="J5892" s="35">
        <v>0</v>
      </c>
      <c r="K5892" s="35">
        <v>0</v>
      </c>
      <c r="L5892" s="35">
        <v>2044.29</v>
      </c>
      <c r="M5892" s="35">
        <v>102.21</v>
      </c>
      <c r="N5892" s="35">
        <v>605.28</v>
      </c>
      <c r="O5892" s="35">
        <v>142.81</v>
      </c>
      <c r="P5892" s="35">
        <v>0</v>
      </c>
      <c r="Q5892" s="5">
        <v>0</v>
      </c>
      <c r="R5892" s="35">
        <v>269.85000000000002</v>
      </c>
      <c r="S5892" s="35">
        <v>0</v>
      </c>
      <c r="T5892" s="35">
        <v>5.37</v>
      </c>
      <c r="U5892" s="36">
        <v>7205.01</v>
      </c>
      <c r="V5892" s="37" t="s">
        <v>950</v>
      </c>
      <c r="W5892" s="37" t="s">
        <v>416</v>
      </c>
      <c r="X5892" t="str">
        <f>VLOOKUP(C5892,ClassPamp!$A:$E,5,0)</f>
        <v>Satélites</v>
      </c>
      <c r="Y5892" t="str">
        <f>VLOOKUP(B5892,PosicaoPamp!A:D,4,0)</f>
        <v>PISO 1</v>
      </c>
    </row>
    <row r="5893" spans="1:25">
      <c r="A5893" s="19">
        <v>45505</v>
      </c>
      <c r="B5893" s="8" t="str">
        <f t="shared" si="292"/>
        <v>128_Viabrasil</v>
      </c>
      <c r="C5893" s="17" t="str">
        <f t="shared" si="293"/>
        <v>128_VIA SORTE PAMPULHA_Viabrasil</v>
      </c>
      <c r="D5893" s="16" t="s">
        <v>281</v>
      </c>
      <c r="E5893" s="34">
        <v>128</v>
      </c>
      <c r="F5893" s="34" t="s">
        <v>1331</v>
      </c>
      <c r="G5893" s="35">
        <v>105</v>
      </c>
      <c r="H5893" s="35">
        <v>1648.87</v>
      </c>
      <c r="I5893" s="35">
        <v>3000</v>
      </c>
      <c r="J5893" s="35">
        <v>0</v>
      </c>
      <c r="K5893" s="35">
        <v>0</v>
      </c>
      <c r="L5893" s="35">
        <v>2550</v>
      </c>
      <c r="M5893" s="35">
        <v>127.5</v>
      </c>
      <c r="N5893" s="35">
        <v>450</v>
      </c>
      <c r="O5893" s="35">
        <v>591.62</v>
      </c>
      <c r="P5893" s="35">
        <v>154.38</v>
      </c>
      <c r="Q5893" s="5">
        <v>0</v>
      </c>
      <c r="R5893" s="35">
        <v>469.36</v>
      </c>
      <c r="S5893" s="35">
        <v>0</v>
      </c>
      <c r="T5893" s="35">
        <v>22.24</v>
      </c>
      <c r="U5893" s="36">
        <v>7365.1</v>
      </c>
      <c r="V5893" s="37" t="s">
        <v>1091</v>
      </c>
      <c r="W5893" s="37" t="s">
        <v>1092</v>
      </c>
      <c r="X5893" t="str">
        <f>VLOOKUP(C5893,ClassPamp!$A:$E,5,0)</f>
        <v>Conveniência / Serviços</v>
      </c>
      <c r="Y5893" t="str">
        <f>VLOOKUP(B5893,PosicaoPamp!A:D,4,0)</f>
        <v>PISO 1</v>
      </c>
    </row>
    <row r="5894" spans="1:25">
      <c r="A5894" s="19">
        <v>45505</v>
      </c>
      <c r="B5894" s="8" t="str">
        <f t="shared" si="292"/>
        <v>131_Viabrasil</v>
      </c>
      <c r="C5894" s="17" t="str">
        <f t="shared" si="293"/>
        <v>131_DE 1 A 99 MAIS_Viabrasil</v>
      </c>
      <c r="D5894" s="16" t="s">
        <v>281</v>
      </c>
      <c r="E5894" s="34">
        <v>131</v>
      </c>
      <c r="F5894" s="34" t="s">
        <v>1745</v>
      </c>
      <c r="G5894" s="35">
        <v>511</v>
      </c>
      <c r="H5894" s="35">
        <v>0</v>
      </c>
      <c r="I5894" s="35">
        <v>0</v>
      </c>
      <c r="J5894" s="35">
        <v>0</v>
      </c>
      <c r="K5894" s="35">
        <v>0</v>
      </c>
      <c r="L5894" s="35">
        <v>0</v>
      </c>
      <c r="M5894" s="35">
        <v>0</v>
      </c>
      <c r="N5894" s="35">
        <v>0</v>
      </c>
      <c r="O5894" s="35">
        <v>2894.04</v>
      </c>
      <c r="P5894" s="35">
        <v>0</v>
      </c>
      <c r="Q5894" s="5">
        <v>0</v>
      </c>
      <c r="R5894" s="35">
        <v>0</v>
      </c>
      <c r="S5894" s="35">
        <v>0</v>
      </c>
      <c r="T5894" s="35">
        <v>108.21</v>
      </c>
      <c r="U5894" s="36">
        <v>3002.25</v>
      </c>
      <c r="V5894" s="37" t="s">
        <v>924</v>
      </c>
      <c r="W5894" s="37" t="s">
        <v>6</v>
      </c>
      <c r="X5894" t="str">
        <f>VLOOKUP(C5894,ClassPamp!$A:$E,5,0)</f>
        <v>Semi Âncoras</v>
      </c>
      <c r="Y5894" t="str">
        <f>VLOOKUP(B5894,PosicaoPamp!A:D,4,0)</f>
        <v>PISO 1</v>
      </c>
    </row>
    <row r="5895" spans="1:25">
      <c r="A5895" s="19">
        <v>45505</v>
      </c>
      <c r="B5895" s="8" t="str">
        <f t="shared" si="292"/>
        <v>216_Viabrasil</v>
      </c>
      <c r="C5895" s="17" t="str">
        <f t="shared" si="293"/>
        <v>216_.SHOES_Viabrasil</v>
      </c>
      <c r="D5895" s="16" t="s">
        <v>281</v>
      </c>
      <c r="E5895" s="34">
        <v>216</v>
      </c>
      <c r="F5895" s="34" t="s">
        <v>65</v>
      </c>
      <c r="G5895" s="35">
        <v>42</v>
      </c>
      <c r="H5895" s="35">
        <v>30916.9</v>
      </c>
      <c r="I5895" s="35">
        <v>4300</v>
      </c>
      <c r="J5895" s="35">
        <v>0</v>
      </c>
      <c r="K5895" s="35">
        <v>0</v>
      </c>
      <c r="L5895" s="35">
        <v>3383.11</v>
      </c>
      <c r="M5895" s="35">
        <v>169.16</v>
      </c>
      <c r="N5895" s="35">
        <v>645</v>
      </c>
      <c r="O5895" s="35">
        <v>236.07</v>
      </c>
      <c r="P5895" s="35">
        <v>0</v>
      </c>
      <c r="Q5895" s="5">
        <v>0</v>
      </c>
      <c r="R5895" s="35">
        <v>247.8</v>
      </c>
      <c r="S5895" s="35">
        <v>0</v>
      </c>
      <c r="T5895" s="35">
        <v>8.9</v>
      </c>
      <c r="U5895" s="36">
        <v>8990.0400000000009</v>
      </c>
      <c r="V5895" s="37" t="s">
        <v>940</v>
      </c>
      <c r="W5895" s="37" t="s">
        <v>266</v>
      </c>
      <c r="X5895" t="str">
        <f>VLOOKUP(C5895,ClassPamp!$A:$E,5,0)</f>
        <v>Satélites</v>
      </c>
      <c r="Y5895" t="str">
        <f>VLOOKUP(B5895,PosicaoPamp!A:D,4,0)</f>
        <v>PISO 1</v>
      </c>
    </row>
    <row r="5896" spans="1:25">
      <c r="A5896" s="19">
        <v>45505</v>
      </c>
      <c r="B5896" s="8" t="str">
        <f t="shared" si="292"/>
        <v>301_Viabrasil</v>
      </c>
      <c r="C5896" s="17" t="str">
        <f t="shared" si="293"/>
        <v>301_LH BOLSAS_Viabrasil</v>
      </c>
      <c r="D5896" s="16" t="s">
        <v>281</v>
      </c>
      <c r="E5896" s="34">
        <v>301</v>
      </c>
      <c r="F5896" s="34" t="s">
        <v>273</v>
      </c>
      <c r="G5896" s="35">
        <v>23.3</v>
      </c>
      <c r="H5896" s="35">
        <v>47762.17</v>
      </c>
      <c r="I5896" s="35">
        <v>5359</v>
      </c>
      <c r="J5896" s="35">
        <v>0</v>
      </c>
      <c r="K5896" s="35">
        <v>0</v>
      </c>
      <c r="L5896" s="35">
        <v>1876.61</v>
      </c>
      <c r="M5896" s="35">
        <v>93.83</v>
      </c>
      <c r="N5896" s="35">
        <v>803.85</v>
      </c>
      <c r="O5896" s="35">
        <v>131.15</v>
      </c>
      <c r="P5896" s="35">
        <v>0</v>
      </c>
      <c r="Q5896" s="5">
        <v>0</v>
      </c>
      <c r="R5896" s="35">
        <v>213.15</v>
      </c>
      <c r="S5896" s="35">
        <v>0</v>
      </c>
      <c r="T5896" s="35">
        <v>4.95</v>
      </c>
      <c r="U5896" s="36">
        <v>8482.5400000000009</v>
      </c>
      <c r="V5896" s="37" t="s">
        <v>1081</v>
      </c>
      <c r="W5896" s="37" t="s">
        <v>75</v>
      </c>
      <c r="X5896" t="str">
        <f>VLOOKUP(C5896,ClassPamp!$A:$E,5,0)</f>
        <v>Satélites</v>
      </c>
      <c r="Y5896" t="str">
        <f>VLOOKUP(B5896,PosicaoPamp!A:D,4,0)</f>
        <v>PISO 1</v>
      </c>
    </row>
    <row r="5897" spans="1:25">
      <c r="A5897" s="19">
        <v>45505</v>
      </c>
      <c r="B5897" s="8" t="str">
        <f t="shared" si="292"/>
        <v>302_Viabrasil</v>
      </c>
      <c r="C5897" s="17" t="str">
        <f t="shared" si="293"/>
        <v>302_RAFAEL RELOJOARIA_Viabrasil</v>
      </c>
      <c r="D5897" s="16" t="s">
        <v>281</v>
      </c>
      <c r="E5897" s="34">
        <v>302</v>
      </c>
      <c r="F5897" s="34" t="s">
        <v>71</v>
      </c>
      <c r="G5897" s="35">
        <v>23.89</v>
      </c>
      <c r="H5897" s="35">
        <v>23751.9</v>
      </c>
      <c r="I5897" s="35">
        <v>2878.18</v>
      </c>
      <c r="J5897" s="35">
        <v>0</v>
      </c>
      <c r="K5897" s="35">
        <v>0</v>
      </c>
      <c r="L5897" s="35">
        <v>1924.4</v>
      </c>
      <c r="M5897" s="35">
        <v>96.22</v>
      </c>
      <c r="N5897" s="35">
        <v>431.73</v>
      </c>
      <c r="O5897" s="35">
        <v>134.06</v>
      </c>
      <c r="P5897" s="35">
        <v>0</v>
      </c>
      <c r="Q5897" s="5">
        <v>0</v>
      </c>
      <c r="R5897" s="35">
        <v>219.45</v>
      </c>
      <c r="S5897" s="35">
        <v>0</v>
      </c>
      <c r="T5897" s="35">
        <v>5.07</v>
      </c>
      <c r="U5897" s="36">
        <v>5689.11</v>
      </c>
      <c r="V5897" s="37" t="s">
        <v>974</v>
      </c>
      <c r="W5897" s="37" t="s">
        <v>257</v>
      </c>
      <c r="X5897" t="str">
        <f>VLOOKUP(C5897,ClassPamp!$A:$E,5,0)</f>
        <v>Satélites</v>
      </c>
      <c r="Y5897" t="str">
        <f>VLOOKUP(B5897,PosicaoPamp!A:D,4,0)</f>
        <v>PISO 1</v>
      </c>
    </row>
    <row r="5898" spans="1:25">
      <c r="A5898" s="19">
        <v>45505</v>
      </c>
      <c r="B5898" s="8" t="str">
        <f t="shared" si="292"/>
        <v>303_Viabrasil</v>
      </c>
      <c r="C5898" s="17" t="str">
        <f t="shared" si="293"/>
        <v>303_BABALOO ACESSÓRIOS_Viabrasil</v>
      </c>
      <c r="D5898" s="16" t="s">
        <v>281</v>
      </c>
      <c r="E5898" s="34">
        <v>303</v>
      </c>
      <c r="F5898" s="34" t="s">
        <v>74</v>
      </c>
      <c r="G5898" s="35">
        <v>19.399999999999999</v>
      </c>
      <c r="H5898" s="35">
        <v>25102.81</v>
      </c>
      <c r="I5898" s="35">
        <v>1616.84</v>
      </c>
      <c r="J5898" s="35">
        <v>0</v>
      </c>
      <c r="K5898" s="35">
        <v>0</v>
      </c>
      <c r="L5898" s="35">
        <v>1724.09</v>
      </c>
      <c r="M5898" s="35">
        <v>86.2</v>
      </c>
      <c r="N5898" s="35">
        <v>0</v>
      </c>
      <c r="O5898" s="35">
        <v>108.8</v>
      </c>
      <c r="P5898" s="35">
        <v>0</v>
      </c>
      <c r="Q5898" s="5">
        <v>0</v>
      </c>
      <c r="R5898" s="35">
        <v>129.15</v>
      </c>
      <c r="S5898" s="35">
        <v>0</v>
      </c>
      <c r="T5898" s="35">
        <v>4.1100000000000003</v>
      </c>
      <c r="U5898" s="36">
        <v>3669.19</v>
      </c>
      <c r="V5898" s="37" t="s">
        <v>1081</v>
      </c>
      <c r="W5898" s="37" t="s">
        <v>75</v>
      </c>
      <c r="X5898" t="str">
        <f>VLOOKUP(C5898,ClassPamp!$A:$E,5,0)</f>
        <v>Satélites</v>
      </c>
      <c r="Y5898" t="str">
        <f>VLOOKUP(B5898,PosicaoPamp!A:D,4,0)</f>
        <v>PISO 1</v>
      </c>
    </row>
    <row r="5899" spans="1:25">
      <c r="A5899" s="19">
        <v>45505</v>
      </c>
      <c r="B5899" s="8" t="str">
        <f t="shared" si="292"/>
        <v>304_Viabrasil</v>
      </c>
      <c r="C5899" s="17" t="str">
        <f t="shared" si="293"/>
        <v>304_AMMARE_Viabrasil</v>
      </c>
      <c r="D5899" s="16" t="s">
        <v>281</v>
      </c>
      <c r="E5899" s="34">
        <v>304</v>
      </c>
      <c r="F5899" s="34" t="s">
        <v>254</v>
      </c>
      <c r="G5899" s="35">
        <v>19.62</v>
      </c>
      <c r="H5899" s="35">
        <v>30129.98</v>
      </c>
      <c r="I5899" s="35">
        <v>2472.83</v>
      </c>
      <c r="J5899" s="35">
        <v>0</v>
      </c>
      <c r="K5899" s="35">
        <v>0</v>
      </c>
      <c r="L5899" s="35">
        <v>1580.35</v>
      </c>
      <c r="M5899" s="35">
        <v>79.02</v>
      </c>
      <c r="N5899" s="35">
        <v>370.92</v>
      </c>
      <c r="O5899" s="35">
        <v>110.75</v>
      </c>
      <c r="P5899" s="35">
        <v>0</v>
      </c>
      <c r="Q5899" s="5">
        <v>0</v>
      </c>
      <c r="R5899" s="35">
        <v>107.1</v>
      </c>
      <c r="S5899" s="35">
        <v>0</v>
      </c>
      <c r="T5899" s="35">
        <v>4.17</v>
      </c>
      <c r="U5899" s="36">
        <v>4725.1400000000003</v>
      </c>
      <c r="V5899" s="37" t="s">
        <v>958</v>
      </c>
      <c r="W5899" s="37" t="s">
        <v>66</v>
      </c>
      <c r="X5899" t="str">
        <f>VLOOKUP(C5899,ClassPamp!$A:$E,5,0)</f>
        <v>Satélites</v>
      </c>
      <c r="Y5899" t="str">
        <f>VLOOKUP(B5899,PosicaoPamp!A:D,4,0)</f>
        <v>PISO 1</v>
      </c>
    </row>
    <row r="5900" spans="1:25">
      <c r="A5900" s="19">
        <v>45505</v>
      </c>
      <c r="B5900" s="8" t="str">
        <f t="shared" si="292"/>
        <v>305_Viabrasil</v>
      </c>
      <c r="C5900" s="17" t="str">
        <f t="shared" si="293"/>
        <v>305_H._Viabrasil</v>
      </c>
      <c r="D5900" s="16" t="s">
        <v>281</v>
      </c>
      <c r="E5900" s="34">
        <v>305</v>
      </c>
      <c r="F5900" s="34" t="s">
        <v>68</v>
      </c>
      <c r="G5900" s="35">
        <v>42.49</v>
      </c>
      <c r="H5900" s="35">
        <v>48246.43</v>
      </c>
      <c r="I5900" s="35">
        <v>6314.41</v>
      </c>
      <c r="J5900" s="35">
        <v>0</v>
      </c>
      <c r="K5900" s="35">
        <v>0</v>
      </c>
      <c r="L5900" s="35">
        <v>3422.21</v>
      </c>
      <c r="M5900" s="35">
        <v>171.11</v>
      </c>
      <c r="N5900" s="35">
        <v>828.56</v>
      </c>
      <c r="O5900" s="35">
        <v>238.98</v>
      </c>
      <c r="P5900" s="35">
        <v>0</v>
      </c>
      <c r="Q5900" s="5">
        <v>0</v>
      </c>
      <c r="R5900" s="35">
        <v>115.5</v>
      </c>
      <c r="S5900" s="35">
        <v>0</v>
      </c>
      <c r="T5900" s="35">
        <v>8.99</v>
      </c>
      <c r="U5900" s="36">
        <v>11099.76</v>
      </c>
      <c r="V5900" s="37" t="s">
        <v>940</v>
      </c>
      <c r="W5900" s="37" t="s">
        <v>266</v>
      </c>
      <c r="X5900" t="str">
        <f>VLOOKUP(C5900,ClassPamp!$A:$E,5,0)</f>
        <v>Satélites</v>
      </c>
      <c r="Y5900" t="str">
        <f>VLOOKUP(B5900,PosicaoPamp!A:D,4,0)</f>
        <v>PISO 1</v>
      </c>
    </row>
    <row r="5901" spans="1:25">
      <c r="A5901" s="19">
        <v>45505</v>
      </c>
      <c r="B5901" s="8" t="str">
        <f t="shared" si="292"/>
        <v>306_Viabrasil</v>
      </c>
      <c r="C5901" s="17" t="str">
        <f t="shared" si="293"/>
        <v>306_SEGUNDA PELE_Viabrasil</v>
      </c>
      <c r="D5901" s="16" t="s">
        <v>281</v>
      </c>
      <c r="E5901" s="34">
        <v>306</v>
      </c>
      <c r="F5901" s="34" t="s">
        <v>82</v>
      </c>
      <c r="G5901" s="35">
        <v>19.37</v>
      </c>
      <c r="H5901" s="35">
        <v>19130</v>
      </c>
      <c r="I5901" s="35">
        <v>2705.44</v>
      </c>
      <c r="J5901" s="35">
        <v>0</v>
      </c>
      <c r="K5901" s="35">
        <v>0</v>
      </c>
      <c r="L5901" s="35">
        <v>1560.37</v>
      </c>
      <c r="M5901" s="35">
        <v>78.02</v>
      </c>
      <c r="N5901" s="35">
        <v>405.82</v>
      </c>
      <c r="O5901" s="35">
        <v>108.8</v>
      </c>
      <c r="P5901" s="35">
        <v>0</v>
      </c>
      <c r="Q5901" s="5">
        <v>0</v>
      </c>
      <c r="R5901" s="35">
        <v>127.05</v>
      </c>
      <c r="S5901" s="35">
        <v>0</v>
      </c>
      <c r="T5901" s="35">
        <v>4.1100000000000003</v>
      </c>
      <c r="U5901" s="36">
        <v>4989.6099999999997</v>
      </c>
      <c r="V5901" s="37" t="s">
        <v>934</v>
      </c>
      <c r="W5901" s="37" t="s">
        <v>83</v>
      </c>
      <c r="X5901" t="str">
        <f>VLOOKUP(C5901,ClassPamp!$A:$E,5,0)</f>
        <v>Satélites</v>
      </c>
      <c r="Y5901" t="str">
        <f>VLOOKUP(B5901,PosicaoPamp!A:D,4,0)</f>
        <v>PISO 1</v>
      </c>
    </row>
    <row r="5902" spans="1:25">
      <c r="A5902" s="19">
        <v>45505</v>
      </c>
      <c r="B5902" s="8" t="str">
        <f t="shared" si="292"/>
        <v>307_Viabrasil</v>
      </c>
      <c r="C5902" s="17" t="str">
        <f t="shared" si="293"/>
        <v>307_VIVIANE LOSCHA_Viabrasil</v>
      </c>
      <c r="D5902" s="16" t="s">
        <v>281</v>
      </c>
      <c r="E5902" s="34">
        <v>307</v>
      </c>
      <c r="F5902" s="34" t="s">
        <v>85</v>
      </c>
      <c r="G5902" s="35">
        <v>40.39</v>
      </c>
      <c r="H5902" s="35">
        <v>17010</v>
      </c>
      <c r="I5902" s="35">
        <v>2126.56</v>
      </c>
      <c r="J5902" s="35">
        <v>0</v>
      </c>
      <c r="K5902" s="35">
        <v>0</v>
      </c>
      <c r="L5902" s="35">
        <v>1807.57</v>
      </c>
      <c r="M5902" s="35">
        <v>90.38</v>
      </c>
      <c r="N5902" s="35">
        <v>318.98</v>
      </c>
      <c r="O5902" s="35">
        <v>228.75</v>
      </c>
      <c r="P5902" s="35">
        <v>22.05</v>
      </c>
      <c r="Q5902" s="5">
        <v>0</v>
      </c>
      <c r="R5902" s="35">
        <v>161.69999999999999</v>
      </c>
      <c r="S5902" s="35">
        <v>0</v>
      </c>
      <c r="T5902" s="35">
        <v>8.5399999999999991</v>
      </c>
      <c r="U5902" s="36">
        <v>4764.53</v>
      </c>
      <c r="V5902" s="37" t="s">
        <v>1082</v>
      </c>
      <c r="W5902" s="37" t="s">
        <v>86</v>
      </c>
      <c r="X5902" t="str">
        <f>VLOOKUP(C5902,ClassPamp!$A:$E,5,0)</f>
        <v>Conveniência / Serviços</v>
      </c>
      <c r="Y5902" t="str">
        <f>VLOOKUP(B5902,PosicaoPamp!A:D,4,0)</f>
        <v>PISO 1</v>
      </c>
    </row>
    <row r="5903" spans="1:25">
      <c r="A5903" s="19">
        <v>45505</v>
      </c>
      <c r="B5903" s="8" t="str">
        <f t="shared" si="292"/>
        <v>308_Viabrasil</v>
      </c>
      <c r="C5903" s="17" t="str">
        <f t="shared" si="293"/>
        <v>308_1001 FESTAS_Viabrasil</v>
      </c>
      <c r="D5903" s="16" t="s">
        <v>281</v>
      </c>
      <c r="E5903" s="34">
        <v>308</v>
      </c>
      <c r="F5903" s="34" t="s">
        <v>252</v>
      </c>
      <c r="G5903" s="35">
        <v>920</v>
      </c>
      <c r="H5903" s="35">
        <v>1073319.9099999999</v>
      </c>
      <c r="I5903" s="35">
        <v>8562.2199999999993</v>
      </c>
      <c r="J5903" s="35">
        <v>16099.8</v>
      </c>
      <c r="K5903" s="35">
        <v>0</v>
      </c>
      <c r="L5903" s="35">
        <v>7483.39</v>
      </c>
      <c r="M5903" s="35">
        <v>0</v>
      </c>
      <c r="N5903" s="35">
        <v>1284.3399999999999</v>
      </c>
      <c r="O5903" s="35">
        <v>5180.82</v>
      </c>
      <c r="P5903" s="35">
        <v>22.05</v>
      </c>
      <c r="Q5903" s="5">
        <v>0</v>
      </c>
      <c r="R5903" s="35">
        <v>6037.67</v>
      </c>
      <c r="S5903" s="35">
        <v>0</v>
      </c>
      <c r="T5903" s="35">
        <v>194.81</v>
      </c>
      <c r="U5903" s="36">
        <v>44865.1</v>
      </c>
      <c r="V5903" s="37" t="s">
        <v>1090</v>
      </c>
      <c r="W5903" s="37" t="s">
        <v>242</v>
      </c>
      <c r="X5903" t="str">
        <f>VLOOKUP(C5903,ClassPamp!$A:$E,5,0)</f>
        <v>Âncoras</v>
      </c>
      <c r="Y5903" t="str">
        <f>VLOOKUP(B5903,PosicaoPamp!A:D,4,0)</f>
        <v>PISO 1</v>
      </c>
    </row>
    <row r="5904" spans="1:25">
      <c r="A5904" s="19">
        <v>45505</v>
      </c>
      <c r="B5904" s="8" t="str">
        <f t="shared" si="292"/>
        <v>309_Viabrasil</v>
      </c>
      <c r="C5904" s="17" t="str">
        <f t="shared" si="293"/>
        <v>309_D CASA SABORES_Viabrasil</v>
      </c>
      <c r="D5904" s="16" t="s">
        <v>281</v>
      </c>
      <c r="E5904" s="34">
        <v>309</v>
      </c>
      <c r="F5904" s="34" t="s">
        <v>1944</v>
      </c>
      <c r="G5904" s="35">
        <v>34.31</v>
      </c>
      <c r="H5904" s="35">
        <v>0</v>
      </c>
      <c r="I5904" s="35">
        <v>0</v>
      </c>
      <c r="J5904" s="35">
        <v>0</v>
      </c>
      <c r="K5904" s="35">
        <v>0</v>
      </c>
      <c r="L5904" s="35">
        <v>2763.66</v>
      </c>
      <c r="M5904" s="35">
        <v>138.18</v>
      </c>
      <c r="N5904" s="35">
        <v>0</v>
      </c>
      <c r="O5904" s="35">
        <v>193.32</v>
      </c>
      <c r="P5904" s="35">
        <v>0</v>
      </c>
      <c r="Q5904" s="5">
        <v>0</v>
      </c>
      <c r="R5904" s="35">
        <v>0</v>
      </c>
      <c r="S5904" s="35">
        <v>0</v>
      </c>
      <c r="T5904" s="35">
        <v>7.25</v>
      </c>
      <c r="U5904" s="36">
        <v>3102.41</v>
      </c>
      <c r="V5904" s="37" t="s">
        <v>932</v>
      </c>
      <c r="W5904" s="37" t="s">
        <v>239</v>
      </c>
      <c r="X5904" t="str">
        <f>VLOOKUP(C5904,ClassPamp!$A:$E,5,0)</f>
        <v>Satélites</v>
      </c>
      <c r="Y5904" t="str">
        <f>VLOOKUP(B5904,PosicaoPamp!A:D,4,0)</f>
        <v>PISO 1</v>
      </c>
    </row>
    <row r="5905" spans="1:25">
      <c r="A5905" s="19">
        <v>45505</v>
      </c>
      <c r="B5905" s="8" t="str">
        <f t="shared" si="292"/>
        <v>310_Viabrasil</v>
      </c>
      <c r="C5905" s="17" t="str">
        <f t="shared" si="293"/>
        <v>310_.M_Viabrasil</v>
      </c>
      <c r="D5905" s="16" t="s">
        <v>281</v>
      </c>
      <c r="E5905" s="34">
        <v>310</v>
      </c>
      <c r="F5905" s="34" t="s">
        <v>56</v>
      </c>
      <c r="G5905" s="35">
        <v>80</v>
      </c>
      <c r="H5905" s="35">
        <v>147312.20000000001</v>
      </c>
      <c r="I5905" s="35">
        <v>5400</v>
      </c>
      <c r="J5905" s="35">
        <v>1965.61</v>
      </c>
      <c r="K5905" s="35">
        <v>0</v>
      </c>
      <c r="L5905" s="35">
        <v>6443.9</v>
      </c>
      <c r="M5905" s="35">
        <v>322.2</v>
      </c>
      <c r="N5905" s="35">
        <v>810</v>
      </c>
      <c r="O5905" s="35">
        <v>450.76</v>
      </c>
      <c r="P5905" s="35">
        <v>0</v>
      </c>
      <c r="Q5905" s="5">
        <v>0</v>
      </c>
      <c r="R5905" s="35">
        <v>1008.02</v>
      </c>
      <c r="S5905" s="35">
        <v>0</v>
      </c>
      <c r="T5905" s="35">
        <v>16.940000000000001</v>
      </c>
      <c r="U5905" s="36">
        <v>16417.43</v>
      </c>
      <c r="V5905" s="37" t="s">
        <v>931</v>
      </c>
      <c r="W5905" s="37" t="s">
        <v>46</v>
      </c>
      <c r="X5905" t="str">
        <f>VLOOKUP(C5905,ClassPamp!$A:$E,5,0)</f>
        <v>Satélites</v>
      </c>
      <c r="Y5905" t="str">
        <f>VLOOKUP(B5905,PosicaoPamp!A:D,4,0)</f>
        <v>PISO 1</v>
      </c>
    </row>
    <row r="5906" spans="1:25">
      <c r="A5906" s="19">
        <v>45505</v>
      </c>
      <c r="B5906" s="8" t="str">
        <f t="shared" si="292"/>
        <v>311_Viabrasil</v>
      </c>
      <c r="C5906" s="17" t="str">
        <f t="shared" si="293"/>
        <v>311_NATURA_Viabrasil</v>
      </c>
      <c r="D5906" s="16" t="s">
        <v>281</v>
      </c>
      <c r="E5906" s="34">
        <v>311</v>
      </c>
      <c r="F5906" s="34" t="s">
        <v>88</v>
      </c>
      <c r="G5906" s="35">
        <v>35</v>
      </c>
      <c r="H5906" s="35">
        <v>113593.95</v>
      </c>
      <c r="I5906" s="35">
        <v>2905.4</v>
      </c>
      <c r="J5906" s="35">
        <v>0</v>
      </c>
      <c r="K5906" s="35">
        <v>0</v>
      </c>
      <c r="L5906" s="35">
        <v>2905.41</v>
      </c>
      <c r="M5906" s="35">
        <v>145.27000000000001</v>
      </c>
      <c r="N5906" s="35">
        <v>0</v>
      </c>
      <c r="O5906" s="35">
        <v>197.21</v>
      </c>
      <c r="P5906" s="35">
        <v>0</v>
      </c>
      <c r="Q5906" s="5">
        <v>0</v>
      </c>
      <c r="R5906" s="35">
        <v>268.8</v>
      </c>
      <c r="S5906" s="35">
        <v>0</v>
      </c>
      <c r="T5906" s="35">
        <v>7.4</v>
      </c>
      <c r="U5906" s="36">
        <v>6429.49</v>
      </c>
      <c r="V5906" s="37" t="s">
        <v>1079</v>
      </c>
      <c r="W5906" s="37" t="s">
        <v>61</v>
      </c>
      <c r="X5906" t="str">
        <f>VLOOKUP(C5906,ClassPamp!$A:$E,5,0)</f>
        <v>Satélites</v>
      </c>
      <c r="Y5906" t="str">
        <f>VLOOKUP(B5906,PosicaoPamp!A:D,4,0)</f>
        <v>PISO 1</v>
      </c>
    </row>
    <row r="5907" spans="1:25">
      <c r="A5907" s="19">
        <v>45505</v>
      </c>
      <c r="B5907" s="8" t="str">
        <f t="shared" si="292"/>
        <v>312_Viabrasil</v>
      </c>
      <c r="C5907" s="17" t="str">
        <f t="shared" si="293"/>
        <v>312_AMY FITNESS_Viabrasil</v>
      </c>
      <c r="D5907" s="16" t="s">
        <v>281</v>
      </c>
      <c r="E5907" s="34">
        <v>312</v>
      </c>
      <c r="F5907" s="34" t="s">
        <v>1143</v>
      </c>
      <c r="G5907" s="35">
        <v>33</v>
      </c>
      <c r="H5907" s="35">
        <v>57965.62</v>
      </c>
      <c r="I5907" s="35">
        <v>4040.4</v>
      </c>
      <c r="J5907" s="35">
        <v>0</v>
      </c>
      <c r="K5907" s="35">
        <v>0</v>
      </c>
      <c r="L5907" s="35">
        <v>2711.53</v>
      </c>
      <c r="M5907" s="35">
        <v>135.58000000000001</v>
      </c>
      <c r="N5907" s="35">
        <v>606.05999999999995</v>
      </c>
      <c r="O5907" s="35">
        <v>185.55</v>
      </c>
      <c r="P5907" s="35">
        <v>0</v>
      </c>
      <c r="Q5907" s="5">
        <v>0</v>
      </c>
      <c r="R5907" s="35">
        <v>565.96</v>
      </c>
      <c r="S5907" s="35">
        <v>0</v>
      </c>
      <c r="T5907" s="35">
        <v>7.13</v>
      </c>
      <c r="U5907" s="36">
        <v>8252.2099999999991</v>
      </c>
      <c r="V5907" s="37" t="s">
        <v>1144</v>
      </c>
      <c r="W5907" s="37" t="s">
        <v>1145</v>
      </c>
      <c r="X5907" t="str">
        <f>VLOOKUP(C5907,ClassPamp!$A:$E,5,0)</f>
        <v>Satélites</v>
      </c>
      <c r="Y5907" t="str">
        <f>VLOOKUP(B5907,PosicaoPamp!A:D,4,0)</f>
        <v>PISO 1</v>
      </c>
    </row>
    <row r="5908" spans="1:25">
      <c r="A5908" s="19">
        <v>45505</v>
      </c>
      <c r="B5908" s="8" t="str">
        <f t="shared" si="292"/>
        <v>313_Viabrasil</v>
      </c>
      <c r="C5908" s="17" t="str">
        <f t="shared" si="293"/>
        <v>313_FATO A MANO FEMININO_Viabrasil</v>
      </c>
      <c r="D5908" s="16" t="s">
        <v>281</v>
      </c>
      <c r="E5908" s="34">
        <v>313</v>
      </c>
      <c r="F5908" s="34" t="s">
        <v>1255</v>
      </c>
      <c r="G5908" s="35">
        <v>38</v>
      </c>
      <c r="H5908" s="35">
        <v>0</v>
      </c>
      <c r="I5908" s="35">
        <v>4691.33</v>
      </c>
      <c r="J5908" s="35">
        <v>0</v>
      </c>
      <c r="K5908" s="35">
        <v>0</v>
      </c>
      <c r="L5908" s="35">
        <v>3060.79</v>
      </c>
      <c r="M5908" s="35">
        <v>153.04</v>
      </c>
      <c r="N5908" s="35">
        <v>703.7</v>
      </c>
      <c r="O5908" s="35">
        <v>213.72</v>
      </c>
      <c r="P5908" s="35">
        <v>0</v>
      </c>
      <c r="Q5908" s="5">
        <v>0</v>
      </c>
      <c r="R5908" s="35">
        <v>1.05</v>
      </c>
      <c r="S5908" s="35">
        <v>0</v>
      </c>
      <c r="T5908" s="35">
        <v>8.0299999999999994</v>
      </c>
      <c r="U5908" s="36">
        <v>8831.66</v>
      </c>
      <c r="V5908" s="37" t="s">
        <v>953</v>
      </c>
      <c r="W5908" s="37" t="s">
        <v>69</v>
      </c>
      <c r="X5908" t="str">
        <f>VLOOKUP(C5908,ClassPamp!$A:$E,5,0)</f>
        <v>Satélites</v>
      </c>
      <c r="Y5908" t="str">
        <f>VLOOKUP(B5908,PosicaoPamp!A:D,4,0)</f>
        <v>PISO 1</v>
      </c>
    </row>
    <row r="5909" spans="1:25">
      <c r="A5909" s="19">
        <v>45505</v>
      </c>
      <c r="B5909" s="8" t="str">
        <f t="shared" si="292"/>
        <v>314_Viabrasil</v>
      </c>
      <c r="C5909" s="17" t="str">
        <f t="shared" si="293"/>
        <v>314_Chaveiro Chavinha_Viabrasil</v>
      </c>
      <c r="D5909" s="16" t="s">
        <v>281</v>
      </c>
      <c r="E5909" s="34">
        <v>314</v>
      </c>
      <c r="F5909" s="34" t="s">
        <v>96</v>
      </c>
      <c r="G5909" s="35">
        <v>30</v>
      </c>
      <c r="H5909" s="35">
        <v>22110</v>
      </c>
      <c r="I5909" s="35">
        <v>3064.33</v>
      </c>
      <c r="J5909" s="35">
        <v>0</v>
      </c>
      <c r="K5909" s="35">
        <v>0</v>
      </c>
      <c r="L5909" s="35">
        <v>2664.63</v>
      </c>
      <c r="M5909" s="35">
        <v>133.22999999999999</v>
      </c>
      <c r="N5909" s="35">
        <v>399.69</v>
      </c>
      <c r="O5909" s="35">
        <v>169.03</v>
      </c>
      <c r="P5909" s="35">
        <v>0</v>
      </c>
      <c r="Q5909" s="5">
        <v>0</v>
      </c>
      <c r="R5909" s="35">
        <v>169.05</v>
      </c>
      <c r="S5909" s="35">
        <v>0</v>
      </c>
      <c r="T5909" s="35">
        <v>6.35</v>
      </c>
      <c r="U5909" s="36">
        <v>6606.31</v>
      </c>
      <c r="V5909" s="37" t="s">
        <v>1083</v>
      </c>
      <c r="W5909" s="37" t="s">
        <v>97</v>
      </c>
      <c r="X5909" t="str">
        <f>VLOOKUP(C5909,ClassPamp!$A:$E,5,0)</f>
        <v>Conveniência / Serviços</v>
      </c>
      <c r="Y5909" t="str">
        <f>VLOOKUP(B5909,PosicaoPamp!A:D,4,0)</f>
        <v>PISO 1</v>
      </c>
    </row>
    <row r="5910" spans="1:25">
      <c r="A5910" s="19">
        <v>45505</v>
      </c>
      <c r="B5910" s="8" t="str">
        <f t="shared" si="292"/>
        <v>316_Viabrasil</v>
      </c>
      <c r="C5910" s="17" t="str">
        <f t="shared" si="293"/>
        <v>316_CHURRASCARIA PAMPULHA_Viabrasil</v>
      </c>
      <c r="D5910" s="16" t="s">
        <v>281</v>
      </c>
      <c r="E5910" s="34">
        <v>316</v>
      </c>
      <c r="F5910" s="34" t="s">
        <v>262</v>
      </c>
      <c r="G5910" s="35">
        <v>606</v>
      </c>
      <c r="H5910" s="35">
        <v>859876.36</v>
      </c>
      <c r="I5910" s="35">
        <v>29603.68</v>
      </c>
      <c r="J5910" s="35">
        <v>0</v>
      </c>
      <c r="K5910" s="35">
        <v>0</v>
      </c>
      <c r="L5910" s="35">
        <v>4328.3599999999997</v>
      </c>
      <c r="M5910" s="35">
        <v>0</v>
      </c>
      <c r="N5910" s="35">
        <v>0</v>
      </c>
      <c r="O5910" s="35">
        <v>3412.76</v>
      </c>
      <c r="P5910" s="35">
        <v>0</v>
      </c>
      <c r="Q5910" s="5">
        <v>0</v>
      </c>
      <c r="R5910" s="35">
        <v>21736.67</v>
      </c>
      <c r="S5910" s="35">
        <v>0</v>
      </c>
      <c r="T5910" s="35">
        <v>128.33000000000001</v>
      </c>
      <c r="U5910" s="36">
        <v>59209.8</v>
      </c>
      <c r="V5910" s="37" t="s">
        <v>1084</v>
      </c>
      <c r="W5910" s="37" t="s">
        <v>29</v>
      </c>
      <c r="X5910" t="str">
        <f>VLOOKUP(C5910,ClassPamp!$A:$E,5,0)</f>
        <v>Âncoras</v>
      </c>
      <c r="Y5910" t="str">
        <f>VLOOKUP(B5910,PosicaoPamp!A:D,4,0)</f>
        <v>PISO 1</v>
      </c>
    </row>
    <row r="5911" spans="1:25">
      <c r="A5911" s="19">
        <v>45505</v>
      </c>
      <c r="B5911" s="8" t="str">
        <f t="shared" si="292"/>
        <v>317_Viabrasil</v>
      </c>
      <c r="C5911" s="17" t="str">
        <f t="shared" si="293"/>
        <v>317_FLOW_Viabrasil</v>
      </c>
      <c r="D5911" s="16" t="s">
        <v>281</v>
      </c>
      <c r="E5911" s="34">
        <v>317</v>
      </c>
      <c r="F5911" s="34" t="s">
        <v>99</v>
      </c>
      <c r="G5911" s="35">
        <v>37.5</v>
      </c>
      <c r="H5911" s="35">
        <v>14970</v>
      </c>
      <c r="I5911" s="35">
        <v>3475.87</v>
      </c>
      <c r="J5911" s="35">
        <v>0</v>
      </c>
      <c r="K5911" s="35">
        <v>0</v>
      </c>
      <c r="L5911" s="35">
        <v>2954.49</v>
      </c>
      <c r="M5911" s="35">
        <v>147.72</v>
      </c>
      <c r="N5911" s="35">
        <v>521.38</v>
      </c>
      <c r="O5911" s="35">
        <v>210.81</v>
      </c>
      <c r="P5911" s="35">
        <v>0</v>
      </c>
      <c r="Q5911" s="5">
        <v>0</v>
      </c>
      <c r="R5911" s="35">
        <v>330.75</v>
      </c>
      <c r="S5911" s="35">
        <v>0</v>
      </c>
      <c r="T5911" s="35">
        <v>7.94</v>
      </c>
      <c r="U5911" s="36">
        <v>7648.96</v>
      </c>
      <c r="V5911" s="37" t="s">
        <v>953</v>
      </c>
      <c r="W5911" s="37" t="s">
        <v>69</v>
      </c>
      <c r="X5911" t="str">
        <f>VLOOKUP(C5911,ClassPamp!$A:$E,5,0)</f>
        <v>Satélites</v>
      </c>
      <c r="Y5911" t="str">
        <f>VLOOKUP(B5911,PosicaoPamp!A:D,4,0)</f>
        <v>PISO 1</v>
      </c>
    </row>
    <row r="5912" spans="1:25">
      <c r="A5912" s="19">
        <v>45505</v>
      </c>
      <c r="B5912" s="8" t="str">
        <f t="shared" si="292"/>
        <v>318_Viabrasil</v>
      </c>
      <c r="C5912" s="17" t="str">
        <f t="shared" si="293"/>
        <v>318_BIJOUX_Viabrasil</v>
      </c>
      <c r="D5912" s="16" t="s">
        <v>281</v>
      </c>
      <c r="E5912" s="34">
        <v>318</v>
      </c>
      <c r="F5912" s="34" t="s">
        <v>264</v>
      </c>
      <c r="G5912" s="35">
        <v>25.3</v>
      </c>
      <c r="H5912" s="35">
        <v>20421.55</v>
      </c>
      <c r="I5912" s="35">
        <v>3000</v>
      </c>
      <c r="J5912" s="35">
        <v>0</v>
      </c>
      <c r="K5912" s="35">
        <v>0</v>
      </c>
      <c r="L5912" s="35">
        <v>2038.21</v>
      </c>
      <c r="M5912" s="35">
        <v>101.91</v>
      </c>
      <c r="N5912" s="35">
        <v>450</v>
      </c>
      <c r="O5912" s="35">
        <v>142.81</v>
      </c>
      <c r="P5912" s="35">
        <v>0</v>
      </c>
      <c r="Q5912" s="5">
        <v>0</v>
      </c>
      <c r="R5912" s="35">
        <v>195.3</v>
      </c>
      <c r="S5912" s="35">
        <v>0</v>
      </c>
      <c r="T5912" s="35">
        <v>5.37</v>
      </c>
      <c r="U5912" s="36">
        <v>5933.6</v>
      </c>
      <c r="V5912" s="37" t="s">
        <v>951</v>
      </c>
      <c r="W5912" s="37" t="s">
        <v>265</v>
      </c>
      <c r="X5912" t="str">
        <f>VLOOKUP(C5912,ClassPamp!$A:$E,5,0)</f>
        <v>Satélites</v>
      </c>
      <c r="Y5912" t="str">
        <f>VLOOKUP(B5912,PosicaoPamp!A:D,4,0)</f>
        <v>PISO 1</v>
      </c>
    </row>
    <row r="5913" spans="1:25">
      <c r="A5913" s="19">
        <v>45505</v>
      </c>
      <c r="B5913" s="8" t="str">
        <f t="shared" si="292"/>
        <v>320_Viabrasil</v>
      </c>
      <c r="C5913" s="17" t="str">
        <f t="shared" si="293"/>
        <v>320_AGÊNCIA NEWS_Viabrasil</v>
      </c>
      <c r="D5913" s="16" t="s">
        <v>281</v>
      </c>
      <c r="E5913" s="34">
        <v>320</v>
      </c>
      <c r="F5913" s="34" t="s">
        <v>103</v>
      </c>
      <c r="G5913" s="35">
        <v>33.619999999999997</v>
      </c>
      <c r="H5913" s="35">
        <v>25108.400000000001</v>
      </c>
      <c r="I5913" s="35">
        <v>3269.97</v>
      </c>
      <c r="J5913" s="35">
        <v>0</v>
      </c>
      <c r="K5913" s="35">
        <v>0</v>
      </c>
      <c r="L5913" s="35">
        <v>2779.48</v>
      </c>
      <c r="M5913" s="35">
        <v>138.97</v>
      </c>
      <c r="N5913" s="35">
        <v>490.49</v>
      </c>
      <c r="O5913" s="35">
        <v>189.44</v>
      </c>
      <c r="P5913" s="35">
        <v>0</v>
      </c>
      <c r="Q5913" s="5">
        <v>0</v>
      </c>
      <c r="R5913" s="35">
        <v>177.45</v>
      </c>
      <c r="S5913" s="35">
        <v>0</v>
      </c>
      <c r="T5913" s="35">
        <v>7.1</v>
      </c>
      <c r="U5913" s="36">
        <v>7052.9</v>
      </c>
      <c r="V5913" s="37" t="s">
        <v>1085</v>
      </c>
      <c r="W5913" s="37" t="s">
        <v>104</v>
      </c>
      <c r="X5913" t="str">
        <f>VLOOKUP(C5913,ClassPamp!$A:$E,5,0)</f>
        <v>Satélites</v>
      </c>
      <c r="Y5913" t="str">
        <f>VLOOKUP(B5913,PosicaoPamp!A:D,4,0)</f>
        <v>PISO 1</v>
      </c>
    </row>
    <row r="5914" spans="1:25">
      <c r="A5914" s="19">
        <v>45505</v>
      </c>
      <c r="B5914" s="8" t="str">
        <f t="shared" si="292"/>
        <v>321_Viabrasil</v>
      </c>
      <c r="C5914" s="17" t="str">
        <f t="shared" si="293"/>
        <v>321_FRANK CALÇADOS_Viabrasil</v>
      </c>
      <c r="D5914" s="16" t="s">
        <v>281</v>
      </c>
      <c r="E5914" s="34">
        <v>321</v>
      </c>
      <c r="F5914" s="34" t="s">
        <v>114</v>
      </c>
      <c r="G5914" s="35">
        <v>140</v>
      </c>
      <c r="H5914" s="35">
        <v>158261.44</v>
      </c>
      <c r="I5914" s="35">
        <v>6385.34</v>
      </c>
      <c r="J5914" s="35">
        <v>0</v>
      </c>
      <c r="K5914" s="35">
        <v>0</v>
      </c>
      <c r="L5914" s="35">
        <v>5249.87</v>
      </c>
      <c r="M5914" s="35">
        <v>262.49</v>
      </c>
      <c r="N5914" s="35">
        <v>1408.06</v>
      </c>
      <c r="O5914" s="35">
        <v>787.86</v>
      </c>
      <c r="P5914" s="35">
        <v>0</v>
      </c>
      <c r="Q5914" s="5">
        <v>0</v>
      </c>
      <c r="R5914" s="35">
        <v>955.52</v>
      </c>
      <c r="S5914" s="35">
        <v>0</v>
      </c>
      <c r="T5914" s="35">
        <v>29.65</v>
      </c>
      <c r="U5914" s="36">
        <v>15078.79</v>
      </c>
      <c r="V5914" s="37" t="s">
        <v>1074</v>
      </c>
      <c r="W5914" s="37" t="s">
        <v>115</v>
      </c>
      <c r="X5914" t="str">
        <f>VLOOKUP(C5914,ClassPamp!$A:$E,5,0)</f>
        <v>Satélites</v>
      </c>
      <c r="Y5914" t="str">
        <f>VLOOKUP(B5914,PosicaoPamp!A:D,4,0)</f>
        <v>PISO 1</v>
      </c>
    </row>
    <row r="5915" spans="1:25">
      <c r="A5915" s="19">
        <v>45505</v>
      </c>
      <c r="B5915" s="8" t="str">
        <f t="shared" si="292"/>
        <v>322_Viabrasil</v>
      </c>
      <c r="C5915" s="17" t="str">
        <f t="shared" si="293"/>
        <v>322_BUBBLE BOX_Viabrasil</v>
      </c>
      <c r="D5915" s="16" t="s">
        <v>281</v>
      </c>
      <c r="E5915" s="34">
        <v>322</v>
      </c>
      <c r="F5915" s="34" t="s">
        <v>1332</v>
      </c>
      <c r="G5915" s="35">
        <v>25</v>
      </c>
      <c r="H5915" s="35">
        <v>4550.8599999999997</v>
      </c>
      <c r="I5915" s="35">
        <v>2250</v>
      </c>
      <c r="J5915" s="35">
        <v>0</v>
      </c>
      <c r="K5915" s="35">
        <v>0</v>
      </c>
      <c r="L5915" s="35">
        <v>2013.88</v>
      </c>
      <c r="M5915" s="35">
        <v>100.69</v>
      </c>
      <c r="N5915" s="35">
        <v>337.5</v>
      </c>
      <c r="O5915" s="35">
        <v>140.86000000000001</v>
      </c>
      <c r="P5915" s="35">
        <v>419.05</v>
      </c>
      <c r="Q5915" s="5">
        <v>0</v>
      </c>
      <c r="R5915" s="35">
        <v>1086.78</v>
      </c>
      <c r="S5915" s="35">
        <v>0</v>
      </c>
      <c r="T5915" s="35">
        <v>5.31</v>
      </c>
      <c r="U5915" s="36">
        <v>6354.07</v>
      </c>
      <c r="V5915" s="37" t="s">
        <v>1154</v>
      </c>
      <c r="W5915" s="37" t="s">
        <v>770</v>
      </c>
      <c r="X5915" t="str">
        <f>VLOOKUP(C5915,ClassPamp!$A:$E,5,0)</f>
        <v>Conveniência / Serviços</v>
      </c>
      <c r="Y5915" t="str">
        <f>VLOOKUP(B5915,PosicaoPamp!A:D,4,0)</f>
        <v>PISO 1</v>
      </c>
    </row>
    <row r="5916" spans="1:25">
      <c r="A5916" s="19">
        <v>45505</v>
      </c>
      <c r="B5916" s="8" t="str">
        <f t="shared" si="292"/>
        <v>328_Viabrasil</v>
      </c>
      <c r="C5916" s="17" t="str">
        <f t="shared" si="293"/>
        <v>328_ORTOBOM_Viabrasil</v>
      </c>
      <c r="D5916" s="16" t="s">
        <v>281</v>
      </c>
      <c r="E5916" s="34">
        <v>328</v>
      </c>
      <c r="F5916" s="34" t="s">
        <v>8</v>
      </c>
      <c r="G5916" s="35">
        <v>80</v>
      </c>
      <c r="H5916" s="35">
        <v>31888.15</v>
      </c>
      <c r="I5916" s="35">
        <v>1543.52</v>
      </c>
      <c r="J5916" s="35">
        <v>0</v>
      </c>
      <c r="K5916" s="35">
        <v>0</v>
      </c>
      <c r="L5916" s="35">
        <v>5946.36</v>
      </c>
      <c r="M5916" s="35">
        <v>297.32</v>
      </c>
      <c r="N5916" s="35">
        <v>510.12</v>
      </c>
      <c r="O5916" s="35">
        <v>450.76</v>
      </c>
      <c r="P5916" s="35">
        <v>0</v>
      </c>
      <c r="Q5916" s="5">
        <v>0</v>
      </c>
      <c r="R5916" s="35">
        <v>288.75</v>
      </c>
      <c r="S5916" s="35">
        <v>0</v>
      </c>
      <c r="T5916" s="35">
        <v>16.940000000000001</v>
      </c>
      <c r="U5916" s="36">
        <v>9053.77</v>
      </c>
      <c r="V5916" s="37" t="s">
        <v>1086</v>
      </c>
      <c r="W5916" s="37" t="s">
        <v>106</v>
      </c>
      <c r="X5916" t="str">
        <f>VLOOKUP(C5916,ClassPamp!$A:$E,5,0)</f>
        <v>Satélites</v>
      </c>
      <c r="Y5916" t="str">
        <f>VLOOKUP(B5916,PosicaoPamp!A:D,4,0)</f>
        <v>PISO 1</v>
      </c>
    </row>
    <row r="5917" spans="1:25">
      <c r="A5917" s="19">
        <v>45505</v>
      </c>
      <c r="B5917" s="8" t="str">
        <f t="shared" si="292"/>
        <v>329_Viabrasil</v>
      </c>
      <c r="C5917" s="17" t="str">
        <f t="shared" si="293"/>
        <v>329_COMFORT COLCHÕES_Viabrasil</v>
      </c>
      <c r="D5917" s="16" t="s">
        <v>281</v>
      </c>
      <c r="E5917" s="34">
        <v>329</v>
      </c>
      <c r="F5917" s="34" t="s">
        <v>1253</v>
      </c>
      <c r="G5917" s="35">
        <v>40</v>
      </c>
      <c r="H5917" s="35">
        <v>51485.42</v>
      </c>
      <c r="I5917" s="35">
        <v>3200</v>
      </c>
      <c r="J5917" s="35">
        <v>0</v>
      </c>
      <c r="K5917" s="35">
        <v>0</v>
      </c>
      <c r="L5917" s="35">
        <v>3221.52</v>
      </c>
      <c r="M5917" s="35">
        <v>161.08000000000001</v>
      </c>
      <c r="N5917" s="35">
        <v>480</v>
      </c>
      <c r="O5917" s="35">
        <v>225.38</v>
      </c>
      <c r="P5917" s="35">
        <v>0</v>
      </c>
      <c r="Q5917" s="5">
        <v>0</v>
      </c>
      <c r="R5917" s="35">
        <v>1088.8800000000001</v>
      </c>
      <c r="S5917" s="35">
        <v>0</v>
      </c>
      <c r="T5917" s="35">
        <v>8.48</v>
      </c>
      <c r="U5917" s="36">
        <v>8385.34</v>
      </c>
      <c r="V5917" s="37" t="s">
        <v>1086</v>
      </c>
      <c r="W5917" s="37" t="s">
        <v>106</v>
      </c>
      <c r="X5917" t="str">
        <f>VLOOKUP(C5917,ClassPamp!$A:$E,5,0)</f>
        <v>Satélites</v>
      </c>
      <c r="Y5917" t="str">
        <f>VLOOKUP(B5917,PosicaoPamp!A:D,4,0)</f>
        <v>PISO 1</v>
      </c>
    </row>
    <row r="5918" spans="1:25">
      <c r="A5918" s="19">
        <v>45505</v>
      </c>
      <c r="B5918" s="8" t="str">
        <f t="shared" si="292"/>
        <v>330_Viabrasil</v>
      </c>
      <c r="C5918" s="17" t="str">
        <f t="shared" si="293"/>
        <v>330_DROGARIA ARAÚJO DRUGSTORE_Viabrasil</v>
      </c>
      <c r="D5918" s="16" t="s">
        <v>281</v>
      </c>
      <c r="E5918" s="34">
        <v>330</v>
      </c>
      <c r="F5918" s="34" t="s">
        <v>108</v>
      </c>
      <c r="G5918" s="35">
        <v>471</v>
      </c>
      <c r="H5918" s="35">
        <v>1121943.17</v>
      </c>
      <c r="I5918" s="35">
        <v>29584.18</v>
      </c>
      <c r="J5918" s="35">
        <v>0</v>
      </c>
      <c r="K5918" s="35">
        <v>0</v>
      </c>
      <c r="L5918" s="35">
        <v>30058</v>
      </c>
      <c r="M5918" s="35">
        <v>1502.9</v>
      </c>
      <c r="N5918" s="35">
        <v>3182.13</v>
      </c>
      <c r="O5918" s="35">
        <v>2652.1</v>
      </c>
      <c r="P5918" s="35">
        <v>22.05</v>
      </c>
      <c r="Q5918" s="5">
        <v>0</v>
      </c>
      <c r="R5918" s="35">
        <v>6814.69</v>
      </c>
      <c r="S5918" s="35">
        <v>0</v>
      </c>
      <c r="T5918" s="35">
        <v>99.73</v>
      </c>
      <c r="U5918" s="36">
        <v>73915.78</v>
      </c>
      <c r="V5918" s="37" t="s">
        <v>930</v>
      </c>
      <c r="W5918" s="37" t="s">
        <v>109</v>
      </c>
      <c r="X5918" t="str">
        <f>VLOOKUP(C5918,ClassPamp!$A:$E,5,0)</f>
        <v>Âncoras</v>
      </c>
      <c r="Y5918" t="str">
        <f>VLOOKUP(B5918,PosicaoPamp!A:D,4,0)</f>
        <v>PISO 1</v>
      </c>
    </row>
    <row r="5919" spans="1:25">
      <c r="A5919" s="19">
        <v>45505</v>
      </c>
      <c r="B5919" s="8" t="str">
        <f t="shared" si="292"/>
        <v>331_Viabrasil</v>
      </c>
      <c r="C5919" s="17" t="str">
        <f t="shared" si="293"/>
        <v>331_DROGARIA ARAÚJO - COMODATO_Viabrasil</v>
      </c>
      <c r="D5919" s="16" t="s">
        <v>281</v>
      </c>
      <c r="E5919" s="34">
        <v>331</v>
      </c>
      <c r="F5919" s="34" t="s">
        <v>762</v>
      </c>
      <c r="G5919" s="35">
        <v>71</v>
      </c>
      <c r="H5919" s="35">
        <v>0</v>
      </c>
      <c r="I5919" s="35">
        <v>0</v>
      </c>
      <c r="J5919" s="35">
        <v>0</v>
      </c>
      <c r="K5919" s="35">
        <v>0</v>
      </c>
      <c r="L5919" s="35">
        <v>0</v>
      </c>
      <c r="M5919" s="35">
        <v>0</v>
      </c>
      <c r="N5919" s="35">
        <v>0</v>
      </c>
      <c r="O5919" s="35">
        <v>400.24</v>
      </c>
      <c r="P5919" s="35">
        <v>0</v>
      </c>
      <c r="Q5919" s="5">
        <v>0</v>
      </c>
      <c r="R5919" s="35">
        <v>0</v>
      </c>
      <c r="S5919" s="35">
        <v>0</v>
      </c>
      <c r="T5919" s="35">
        <v>0</v>
      </c>
      <c r="U5919" s="36">
        <v>400.24</v>
      </c>
      <c r="V5919" s="37" t="s">
        <v>927</v>
      </c>
      <c r="W5919" s="37" t="s">
        <v>9</v>
      </c>
      <c r="X5919" t="str">
        <f>VLOOKUP(C5919,ClassPamp!$A:$E,5,0)</f>
        <v>Comodato</v>
      </c>
      <c r="Y5919" t="str">
        <f>VLOOKUP(B5919,PosicaoPamp!A:D,4,0)</f>
        <v>PISO 1</v>
      </c>
    </row>
    <row r="5920" spans="1:25">
      <c r="A5920" s="19">
        <v>45505</v>
      </c>
      <c r="B5920" s="8" t="str">
        <f t="shared" si="292"/>
        <v>341_Viabrasil</v>
      </c>
      <c r="C5920" s="17" t="str">
        <f t="shared" si="293"/>
        <v>341_UNIDUNITÊ_Viabrasil</v>
      </c>
      <c r="D5920" s="16" t="s">
        <v>281</v>
      </c>
      <c r="E5920" s="34">
        <v>341</v>
      </c>
      <c r="F5920" s="34" t="s">
        <v>231</v>
      </c>
      <c r="G5920" s="35">
        <v>35</v>
      </c>
      <c r="H5920" s="35">
        <v>26698.85</v>
      </c>
      <c r="I5920" s="35">
        <v>3512.66</v>
      </c>
      <c r="J5920" s="35">
        <v>0</v>
      </c>
      <c r="K5920" s="35">
        <v>0</v>
      </c>
      <c r="L5920" s="35">
        <v>2819.26</v>
      </c>
      <c r="M5920" s="35">
        <v>140.96</v>
      </c>
      <c r="N5920" s="35">
        <v>526.9</v>
      </c>
      <c r="O5920" s="35">
        <v>198.23</v>
      </c>
      <c r="P5920" s="35">
        <v>0</v>
      </c>
      <c r="Q5920" s="5">
        <v>0</v>
      </c>
      <c r="R5920" s="35">
        <v>96.6</v>
      </c>
      <c r="S5920" s="35">
        <v>0</v>
      </c>
      <c r="T5920" s="35">
        <v>7.4</v>
      </c>
      <c r="U5920" s="36">
        <v>7302.01</v>
      </c>
      <c r="V5920" s="37" t="s">
        <v>944</v>
      </c>
      <c r="W5920" s="37" t="s">
        <v>80</v>
      </c>
      <c r="X5920" t="str">
        <f>VLOOKUP(C5920,ClassPamp!$A:$E,5,0)</f>
        <v>Satélites</v>
      </c>
      <c r="Y5920" t="str">
        <f>VLOOKUP(B5920,PosicaoPamp!A:D,4,0)</f>
        <v>PISO 1</v>
      </c>
    </row>
    <row r="5921" spans="1:25">
      <c r="A5921" s="19">
        <v>45505</v>
      </c>
      <c r="B5921" s="8" t="str">
        <f t="shared" si="292"/>
        <v>344_Viabrasil</v>
      </c>
      <c r="C5921" s="17" t="str">
        <f t="shared" si="293"/>
        <v>344_BY BLITZ_Viabrasil</v>
      </c>
      <c r="D5921" s="16" t="s">
        <v>281</v>
      </c>
      <c r="E5921" s="34">
        <v>344</v>
      </c>
      <c r="F5921" s="34" t="s">
        <v>112</v>
      </c>
      <c r="G5921" s="35">
        <v>25.85</v>
      </c>
      <c r="H5921" s="35">
        <v>19301.61</v>
      </c>
      <c r="I5921" s="35">
        <v>3772.16</v>
      </c>
      <c r="J5921" s="35">
        <v>0</v>
      </c>
      <c r="K5921" s="35">
        <v>0</v>
      </c>
      <c r="L5921" s="35">
        <v>2646.03</v>
      </c>
      <c r="M5921" s="35">
        <v>132.30000000000001</v>
      </c>
      <c r="N5921" s="35">
        <v>466.95</v>
      </c>
      <c r="O5921" s="35">
        <v>145.72</v>
      </c>
      <c r="P5921" s="35">
        <v>0</v>
      </c>
      <c r="Q5921" s="5">
        <v>0</v>
      </c>
      <c r="R5921" s="35">
        <v>369.61</v>
      </c>
      <c r="S5921" s="35">
        <v>0</v>
      </c>
      <c r="T5921" s="35">
        <v>5.49</v>
      </c>
      <c r="U5921" s="36">
        <v>7538.26</v>
      </c>
      <c r="V5921" s="37" t="s">
        <v>953</v>
      </c>
      <c r="W5921" s="37" t="s">
        <v>69</v>
      </c>
      <c r="X5921" t="str">
        <f>VLOOKUP(C5921,ClassPamp!$A:$E,5,0)</f>
        <v>Satélites</v>
      </c>
      <c r="Y5921" t="str">
        <f>VLOOKUP(B5921,PosicaoPamp!A:D,4,0)</f>
        <v>PISO 1</v>
      </c>
    </row>
    <row r="5922" spans="1:25">
      <c r="A5922" s="19">
        <v>45536</v>
      </c>
      <c r="B5922" s="8" t="str">
        <f t="shared" si="292"/>
        <v>BX01_Viabrasil</v>
      </c>
      <c r="C5922" s="17" t="str">
        <f t="shared" si="293"/>
        <v>BX01_ESTACIONAMENTO_Viabrasil</v>
      </c>
      <c r="D5922" s="16" t="s">
        <v>281</v>
      </c>
      <c r="E5922" s="34" t="s">
        <v>757</v>
      </c>
      <c r="F5922" s="34" t="s">
        <v>758</v>
      </c>
      <c r="G5922" s="35">
        <v>10057</v>
      </c>
      <c r="H5922" s="35">
        <v>0</v>
      </c>
      <c r="I5922" s="35">
        <v>0</v>
      </c>
      <c r="J5922" s="35">
        <v>0</v>
      </c>
      <c r="K5922" s="35">
        <v>0</v>
      </c>
      <c r="L5922" s="35">
        <v>0</v>
      </c>
      <c r="M5922" s="35">
        <v>0</v>
      </c>
      <c r="N5922" s="35">
        <v>0</v>
      </c>
      <c r="O5922" s="35">
        <v>0</v>
      </c>
      <c r="P5922" s="35">
        <v>0</v>
      </c>
      <c r="Q5922" s="5">
        <v>0</v>
      </c>
      <c r="R5922" s="35">
        <v>1664.91</v>
      </c>
      <c r="S5922" s="35">
        <v>0</v>
      </c>
      <c r="T5922" s="35">
        <v>0</v>
      </c>
      <c r="U5922" s="36">
        <v>1664.91</v>
      </c>
      <c r="V5922" s="37" t="s">
        <v>939</v>
      </c>
      <c r="W5922" s="37" t="s">
        <v>9</v>
      </c>
      <c r="X5922" t="str">
        <f>VLOOKUP(C5922,ClassPamp!$A:$E,5,0)</f>
        <v>Comodato</v>
      </c>
      <c r="Y5922" t="str">
        <f>VLOOKUP(B5922,PosicaoPamp!A:D,4,0)</f>
        <v>ESTACIONAMENTO</v>
      </c>
    </row>
    <row r="5923" spans="1:25">
      <c r="A5923" s="19">
        <v>45536</v>
      </c>
      <c r="B5923" s="8" t="str">
        <f t="shared" si="292"/>
        <v>BX08_Viabrasil</v>
      </c>
      <c r="C5923" s="17" t="str">
        <f t="shared" si="293"/>
        <v>BX08_CORREIOS_Viabrasil</v>
      </c>
      <c r="D5923" s="16" t="s">
        <v>281</v>
      </c>
      <c r="E5923" s="34" t="s">
        <v>753</v>
      </c>
      <c r="F5923" s="34" t="s">
        <v>14</v>
      </c>
      <c r="G5923" s="35">
        <v>100</v>
      </c>
      <c r="H5923" s="35">
        <v>0</v>
      </c>
      <c r="I5923" s="35">
        <v>0</v>
      </c>
      <c r="J5923" s="35">
        <v>0</v>
      </c>
      <c r="K5923" s="35">
        <v>0</v>
      </c>
      <c r="L5923" s="35">
        <v>0</v>
      </c>
      <c r="M5923" s="35">
        <v>0</v>
      </c>
      <c r="N5923" s="35">
        <v>0</v>
      </c>
      <c r="O5923" s="35">
        <v>563.45000000000005</v>
      </c>
      <c r="P5923" s="35">
        <v>0</v>
      </c>
      <c r="Q5923" s="5">
        <v>0</v>
      </c>
      <c r="R5923" s="35">
        <v>0</v>
      </c>
      <c r="S5923" s="35">
        <v>0</v>
      </c>
      <c r="T5923" s="35">
        <v>21.19</v>
      </c>
      <c r="U5923" s="36">
        <v>584.64</v>
      </c>
      <c r="V5923" s="37" t="s">
        <v>965</v>
      </c>
      <c r="W5923" s="37" t="s">
        <v>15</v>
      </c>
      <c r="X5923" t="str">
        <f>VLOOKUP(C5923,ClassPamp!$A:$E,5,0)</f>
        <v>Conveniência / Serviços</v>
      </c>
      <c r="Y5923" t="str">
        <f>VLOOKUP(B5923,PosicaoPamp!A:D,4,0)</f>
        <v>PISO 1</v>
      </c>
    </row>
    <row r="5924" spans="1:25">
      <c r="A5924" s="19">
        <v>45536</v>
      </c>
      <c r="B5924" s="8" t="str">
        <f t="shared" si="292"/>
        <v>D104A_Viabrasil</v>
      </c>
      <c r="C5924" s="17" t="str">
        <f t="shared" si="293"/>
        <v>D104A_HAVAIANAS - COMODATO_Viabrasil</v>
      </c>
      <c r="D5924" s="16" t="s">
        <v>281</v>
      </c>
      <c r="E5924" s="34" t="s">
        <v>751</v>
      </c>
      <c r="F5924" s="34" t="s">
        <v>752</v>
      </c>
      <c r="G5924" s="35">
        <v>16</v>
      </c>
      <c r="H5924" s="35">
        <v>0</v>
      </c>
      <c r="I5924" s="35">
        <v>0</v>
      </c>
      <c r="J5924" s="35">
        <v>0</v>
      </c>
      <c r="K5924" s="35">
        <v>0</v>
      </c>
      <c r="L5924" s="35">
        <v>0</v>
      </c>
      <c r="M5924" s="35">
        <v>0</v>
      </c>
      <c r="N5924" s="35">
        <v>0</v>
      </c>
      <c r="O5924" s="35">
        <v>90.35</v>
      </c>
      <c r="P5924" s="35">
        <v>0</v>
      </c>
      <c r="Q5924" s="5">
        <v>0</v>
      </c>
      <c r="R5924" s="35">
        <v>0</v>
      </c>
      <c r="S5924" s="35">
        <v>0</v>
      </c>
      <c r="T5924" s="35">
        <v>0</v>
      </c>
      <c r="U5924" s="36">
        <v>90.35</v>
      </c>
      <c r="V5924" s="37" t="s">
        <v>1074</v>
      </c>
      <c r="W5924" s="37" t="s">
        <v>115</v>
      </c>
      <c r="X5924" t="str">
        <f>VLOOKUP(C5924,ClassPamp!$A:$E,5,0)</f>
        <v>Depósito</v>
      </c>
      <c r="Y5924" t="str">
        <f>VLOOKUP(B5924,PosicaoPamp!A:D,4,0)</f>
        <v>DEPÓSITO</v>
      </c>
    </row>
    <row r="5925" spans="1:25">
      <c r="A5925" s="19">
        <v>45536</v>
      </c>
      <c r="B5925" s="8" t="str">
        <f t="shared" si="292"/>
        <v>MIN03_Viabrasil</v>
      </c>
      <c r="C5925" s="17" t="str">
        <f t="shared" si="293"/>
        <v>MIN03_ANIMANET - PATROCINIO PET FRIENDLY_Viabrasil</v>
      </c>
      <c r="D5925" s="16" t="s">
        <v>281</v>
      </c>
      <c r="E5925" s="34" t="s">
        <v>1062</v>
      </c>
      <c r="F5925" s="34" t="s">
        <v>1788</v>
      </c>
      <c r="G5925" s="35">
        <v>1</v>
      </c>
      <c r="H5925" s="35">
        <v>0</v>
      </c>
      <c r="I5925" s="35">
        <v>40</v>
      </c>
      <c r="J5925" s="35">
        <v>0</v>
      </c>
      <c r="K5925" s="35">
        <v>0</v>
      </c>
      <c r="L5925" s="35">
        <v>0</v>
      </c>
      <c r="M5925" s="35">
        <v>0</v>
      </c>
      <c r="N5925" s="35">
        <v>0</v>
      </c>
      <c r="O5925" s="35">
        <v>0</v>
      </c>
      <c r="P5925" s="35">
        <v>0</v>
      </c>
      <c r="Q5925" s="5">
        <v>0</v>
      </c>
      <c r="R5925" s="35">
        <v>0</v>
      </c>
      <c r="S5925" s="35">
        <v>0</v>
      </c>
      <c r="T5925" s="35">
        <v>0</v>
      </c>
      <c r="U5925" s="36">
        <v>40</v>
      </c>
      <c r="V5925" s="37" t="s">
        <v>919</v>
      </c>
      <c r="W5925" s="37" t="s">
        <v>375</v>
      </c>
      <c r="X5925" t="str">
        <f>VLOOKUP(C5925,ClassPamp!$A:$E,5,0)</f>
        <v>Mídia</v>
      </c>
      <c r="Y5925" t="str">
        <f>VLOOKUP(B5925,PosicaoPamp!A:D,4,0)</f>
        <v>MÍDIA</v>
      </c>
    </row>
    <row r="5926" spans="1:25">
      <c r="A5926" s="19">
        <v>45536</v>
      </c>
      <c r="B5926" s="8" t="str">
        <f t="shared" si="292"/>
        <v>MP002_Viabrasil</v>
      </c>
      <c r="C5926" s="17" t="str">
        <f t="shared" si="293"/>
        <v>MP002_AMEF_Viabrasil</v>
      </c>
      <c r="D5926" s="16" t="s">
        <v>281</v>
      </c>
      <c r="E5926" s="34" t="s">
        <v>997</v>
      </c>
      <c r="F5926" s="34" t="s">
        <v>740</v>
      </c>
      <c r="G5926" s="35">
        <v>10</v>
      </c>
      <c r="H5926" s="35">
        <v>0</v>
      </c>
      <c r="I5926" s="35">
        <v>1600</v>
      </c>
      <c r="J5926" s="35">
        <v>0</v>
      </c>
      <c r="K5926" s="35">
        <v>0</v>
      </c>
      <c r="L5926" s="35">
        <v>0</v>
      </c>
      <c r="M5926" s="35">
        <v>0</v>
      </c>
      <c r="N5926" s="35">
        <v>0</v>
      </c>
      <c r="O5926" s="35">
        <v>0</v>
      </c>
      <c r="P5926" s="35">
        <v>0</v>
      </c>
      <c r="Q5926" s="5">
        <v>0</v>
      </c>
      <c r="R5926" s="35">
        <v>0</v>
      </c>
      <c r="S5926" s="35">
        <v>0</v>
      </c>
      <c r="T5926" s="35">
        <v>0</v>
      </c>
      <c r="U5926" s="36">
        <v>1600</v>
      </c>
      <c r="V5926" s="37" t="s">
        <v>1089</v>
      </c>
      <c r="W5926" s="37" t="s">
        <v>148</v>
      </c>
      <c r="X5926" t="str">
        <f>VLOOKUP(C5926,ClassPamp!$A:$E,5,0)</f>
        <v>Mídia</v>
      </c>
      <c r="Y5926" t="str">
        <f>VLOOKUP(B5926,PosicaoPamp!A:D,4,0)</f>
        <v>MÍDIA</v>
      </c>
    </row>
    <row r="5927" spans="1:25">
      <c r="A5927" s="19">
        <v>45536</v>
      </c>
      <c r="B5927" s="8" t="str">
        <f t="shared" si="292"/>
        <v>M001_Viabrasil</v>
      </c>
      <c r="C5927" s="17" t="str">
        <f t="shared" si="293"/>
        <v>M001_UNITED TRAVEL_Viabrasil</v>
      </c>
      <c r="D5927" s="16" t="s">
        <v>281</v>
      </c>
      <c r="E5927" s="34" t="s">
        <v>742</v>
      </c>
      <c r="F5927" s="34" t="s">
        <v>1782</v>
      </c>
      <c r="G5927" s="35">
        <v>1</v>
      </c>
      <c r="H5927" s="35">
        <v>0</v>
      </c>
      <c r="I5927" s="35">
        <v>700</v>
      </c>
      <c r="J5927" s="35">
        <v>0</v>
      </c>
      <c r="K5927" s="35">
        <v>0</v>
      </c>
      <c r="L5927" s="35">
        <v>0</v>
      </c>
      <c r="M5927" s="35">
        <v>0</v>
      </c>
      <c r="N5927" s="35">
        <v>0</v>
      </c>
      <c r="O5927" s="35">
        <v>0</v>
      </c>
      <c r="P5927" s="35">
        <v>0</v>
      </c>
      <c r="Q5927" s="5">
        <v>0</v>
      </c>
      <c r="R5927" s="35">
        <v>0</v>
      </c>
      <c r="S5927" s="35">
        <v>0</v>
      </c>
      <c r="T5927" s="35">
        <v>0</v>
      </c>
      <c r="U5927" s="36">
        <v>700</v>
      </c>
      <c r="V5927" s="37" t="s">
        <v>1211</v>
      </c>
      <c r="W5927" s="37" t="s">
        <v>401</v>
      </c>
      <c r="X5927" t="str">
        <f>VLOOKUP(C5927,ClassPamp!$A:$E,5,0)</f>
        <v>Mídia</v>
      </c>
      <c r="Y5927" t="str">
        <f>VLOOKUP(B5927,PosicaoPamp!A:D,4,0)</f>
        <v>MÍDIA</v>
      </c>
    </row>
    <row r="5928" spans="1:25">
      <c r="A5928" s="19">
        <v>45536</v>
      </c>
      <c r="B5928" s="8" t="str">
        <f t="shared" si="292"/>
        <v>M002_Viabrasil</v>
      </c>
      <c r="C5928" s="17" t="str">
        <f t="shared" si="293"/>
        <v>M002_UNITED TRAVEL_Viabrasil</v>
      </c>
      <c r="D5928" s="16" t="s">
        <v>281</v>
      </c>
      <c r="E5928" s="34" t="s">
        <v>741</v>
      </c>
      <c r="F5928" s="34" t="s">
        <v>1782</v>
      </c>
      <c r="G5928" s="35">
        <v>120</v>
      </c>
      <c r="H5928" s="35">
        <v>0</v>
      </c>
      <c r="I5928" s="35">
        <v>2800</v>
      </c>
      <c r="J5928" s="35">
        <v>0</v>
      </c>
      <c r="K5928" s="35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5">
        <v>0</v>
      </c>
      <c r="R5928" s="35">
        <v>0</v>
      </c>
      <c r="S5928" s="35">
        <v>0</v>
      </c>
      <c r="T5928" s="35">
        <v>0</v>
      </c>
      <c r="U5928" s="36">
        <v>2800</v>
      </c>
      <c r="V5928" s="37" t="s">
        <v>1211</v>
      </c>
      <c r="W5928" s="37" t="s">
        <v>401</v>
      </c>
      <c r="X5928" t="str">
        <f>VLOOKUP(C5928,ClassPamp!$A:$E,5,0)</f>
        <v>Mídia</v>
      </c>
      <c r="Y5928" t="str">
        <f>VLOOKUP(B5928,PosicaoPamp!A:D,4,0)</f>
        <v>MÍDIA</v>
      </c>
    </row>
    <row r="5929" spans="1:25">
      <c r="A5929" s="19">
        <v>45536</v>
      </c>
      <c r="B5929" s="8" t="str">
        <f t="shared" si="292"/>
        <v>M017_Viabrasil</v>
      </c>
      <c r="C5929" s="17" t="str">
        <f t="shared" si="293"/>
        <v>M017_SOLUTEC - MIDIA_Viabrasil</v>
      </c>
      <c r="D5929" s="16" t="s">
        <v>281</v>
      </c>
      <c r="E5929" s="34" t="s">
        <v>1213</v>
      </c>
      <c r="F5929" s="34" t="s">
        <v>1733</v>
      </c>
      <c r="G5929" s="35">
        <v>3</v>
      </c>
      <c r="H5929" s="35">
        <v>0</v>
      </c>
      <c r="I5929" s="35">
        <v>150</v>
      </c>
      <c r="J5929" s="35">
        <v>0</v>
      </c>
      <c r="K5929" s="35">
        <v>0</v>
      </c>
      <c r="L5929" s="35">
        <v>0</v>
      </c>
      <c r="M5929" s="35">
        <v>0</v>
      </c>
      <c r="N5929" s="35">
        <v>0</v>
      </c>
      <c r="O5929" s="35">
        <v>0</v>
      </c>
      <c r="P5929" s="35">
        <v>0</v>
      </c>
      <c r="Q5929" s="5">
        <v>0</v>
      </c>
      <c r="R5929" s="35">
        <v>0</v>
      </c>
      <c r="S5929" s="35">
        <v>0</v>
      </c>
      <c r="T5929" s="35">
        <v>0</v>
      </c>
      <c r="U5929" s="36">
        <v>150</v>
      </c>
      <c r="V5929" s="37" t="s">
        <v>943</v>
      </c>
      <c r="W5929" s="37" t="s">
        <v>9</v>
      </c>
      <c r="X5929" t="str">
        <f>VLOOKUP(C5929,ClassPamp!$A:$E,5,0)</f>
        <v>Mídia</v>
      </c>
      <c r="Y5929" t="str">
        <f>VLOOKUP(B5929,PosicaoPamp!A:D,4,0)</f>
        <v>MÍDIA</v>
      </c>
    </row>
    <row r="5930" spans="1:25">
      <c r="A5930" s="19">
        <v>45536</v>
      </c>
      <c r="B5930" s="8" t="str">
        <f t="shared" si="292"/>
        <v>M018_Viabrasil</v>
      </c>
      <c r="C5930" s="17" t="str">
        <f t="shared" si="293"/>
        <v>M018_INSTITUTO ITAPOA_Viabrasil</v>
      </c>
      <c r="D5930" s="16" t="s">
        <v>281</v>
      </c>
      <c r="E5930" s="34" t="s">
        <v>1789</v>
      </c>
      <c r="F5930" s="34" t="s">
        <v>1959</v>
      </c>
      <c r="G5930" s="35">
        <v>10</v>
      </c>
      <c r="H5930" s="35">
        <v>0</v>
      </c>
      <c r="I5930" s="35">
        <v>2250</v>
      </c>
      <c r="J5930" s="35">
        <v>0</v>
      </c>
      <c r="K5930" s="35">
        <v>0</v>
      </c>
      <c r="L5930" s="35">
        <v>0</v>
      </c>
      <c r="M5930" s="35">
        <v>0</v>
      </c>
      <c r="N5930" s="35">
        <v>0</v>
      </c>
      <c r="O5930" s="35">
        <v>0</v>
      </c>
      <c r="P5930" s="35">
        <v>0</v>
      </c>
      <c r="Q5930" s="5">
        <v>0</v>
      </c>
      <c r="R5930" s="35">
        <v>0</v>
      </c>
      <c r="S5930" s="35">
        <v>0</v>
      </c>
      <c r="T5930" s="35">
        <v>0</v>
      </c>
      <c r="U5930" s="36">
        <v>2250</v>
      </c>
      <c r="V5930" s="37" t="s">
        <v>926</v>
      </c>
      <c r="W5930" s="37" t="s">
        <v>123</v>
      </c>
      <c r="X5930" t="str">
        <f>VLOOKUP(C5930,ClassPamp!$A:$E,5,0)</f>
        <v>Mídia</v>
      </c>
      <c r="Y5930" t="str">
        <f>VLOOKUP(B5930,PosicaoPamp!A:D,4,0)</f>
        <v>MÍDIA</v>
      </c>
    </row>
    <row r="5931" spans="1:25">
      <c r="A5931" s="19">
        <v>45536</v>
      </c>
      <c r="B5931" s="8" t="str">
        <f t="shared" si="292"/>
        <v>M029_Viabrasil</v>
      </c>
      <c r="C5931" s="17" t="str">
        <f t="shared" si="293"/>
        <v>M029_HIGIENIZAÇÃO GETSEMANI - MIDIA_Viabrasil</v>
      </c>
      <c r="D5931" s="16" t="s">
        <v>281</v>
      </c>
      <c r="E5931" s="34" t="s">
        <v>1705</v>
      </c>
      <c r="F5931" s="34" t="s">
        <v>1791</v>
      </c>
      <c r="G5931" s="35">
        <v>1</v>
      </c>
      <c r="H5931" s="35">
        <v>0</v>
      </c>
      <c r="I5931" s="35">
        <v>100</v>
      </c>
      <c r="J5931" s="35">
        <v>0</v>
      </c>
      <c r="K5931" s="35">
        <v>0</v>
      </c>
      <c r="L5931" s="35">
        <v>0</v>
      </c>
      <c r="M5931" s="35">
        <v>0</v>
      </c>
      <c r="N5931" s="35">
        <v>0</v>
      </c>
      <c r="O5931" s="35">
        <v>0</v>
      </c>
      <c r="P5931" s="35">
        <v>0</v>
      </c>
      <c r="Q5931" s="5">
        <v>0</v>
      </c>
      <c r="R5931" s="35">
        <v>0</v>
      </c>
      <c r="S5931" s="35">
        <v>0</v>
      </c>
      <c r="T5931" s="35">
        <v>0</v>
      </c>
      <c r="U5931" s="36">
        <v>100</v>
      </c>
      <c r="V5931" s="37" t="s">
        <v>926</v>
      </c>
      <c r="W5931" s="37" t="s">
        <v>123</v>
      </c>
      <c r="X5931" t="str">
        <f>VLOOKUP(C5931,ClassPamp!$A:$E,5,0)</f>
        <v>Mídia</v>
      </c>
      <c r="Y5931" t="str">
        <f>VLOOKUP(B5931,PosicaoPamp!A:D,4,0)</f>
        <v>MÍDIA</v>
      </c>
    </row>
    <row r="5932" spans="1:25">
      <c r="A5932" s="19">
        <v>45536</v>
      </c>
      <c r="B5932" s="8" t="str">
        <f t="shared" si="292"/>
        <v>QM1_Viabrasil</v>
      </c>
      <c r="C5932" s="17" t="str">
        <f t="shared" si="293"/>
        <v>QM1_BANCO24HORAS_Viabrasil</v>
      </c>
      <c r="D5932" s="16" t="s">
        <v>281</v>
      </c>
      <c r="E5932" s="34" t="s">
        <v>717</v>
      </c>
      <c r="F5932" s="34" t="s">
        <v>718</v>
      </c>
      <c r="G5932" s="35">
        <v>3</v>
      </c>
      <c r="H5932" s="35">
        <v>0</v>
      </c>
      <c r="I5932" s="35">
        <v>4351.58</v>
      </c>
      <c r="J5932" s="35">
        <v>0</v>
      </c>
      <c r="K5932" s="35">
        <v>0</v>
      </c>
      <c r="L5932" s="35">
        <v>0</v>
      </c>
      <c r="M5932" s="35">
        <v>0</v>
      </c>
      <c r="N5932" s="35">
        <v>0</v>
      </c>
      <c r="O5932" s="35">
        <v>0</v>
      </c>
      <c r="P5932" s="35">
        <v>0</v>
      </c>
      <c r="Q5932" s="5">
        <v>0</v>
      </c>
      <c r="R5932" s="35">
        <v>301.95</v>
      </c>
      <c r="S5932" s="35">
        <v>0</v>
      </c>
      <c r="T5932" s="35">
        <v>0</v>
      </c>
      <c r="U5932" s="36">
        <v>4653.53</v>
      </c>
      <c r="V5932" s="37" t="s">
        <v>927</v>
      </c>
      <c r="W5932" s="37" t="s">
        <v>9</v>
      </c>
      <c r="X5932" t="str">
        <f>VLOOKUP(C5932,ClassPamp!$A:$E,5,0)</f>
        <v>Quiosque</v>
      </c>
      <c r="Y5932" t="str">
        <f>VLOOKUP(B5932,PosicaoPamp!A:D,4,0)</f>
        <v>PISO 2</v>
      </c>
    </row>
    <row r="5933" spans="1:25">
      <c r="A5933" s="19">
        <v>45536</v>
      </c>
      <c r="B5933" s="8" t="str">
        <f t="shared" si="292"/>
        <v>Q104_Viabrasil</v>
      </c>
      <c r="C5933" s="17" t="str">
        <f t="shared" si="293"/>
        <v>Q104_MCDONALDS_Viabrasil</v>
      </c>
      <c r="D5933" s="16" t="s">
        <v>281</v>
      </c>
      <c r="E5933" s="34" t="s">
        <v>240</v>
      </c>
      <c r="F5933" s="34" t="s">
        <v>1964</v>
      </c>
      <c r="G5933" s="35">
        <v>9</v>
      </c>
      <c r="H5933" s="35">
        <v>20781.099999999999</v>
      </c>
      <c r="I5933" s="35">
        <v>4101.97</v>
      </c>
      <c r="J5933" s="35">
        <v>0</v>
      </c>
      <c r="K5933" s="35">
        <v>0</v>
      </c>
      <c r="L5933" s="35">
        <v>545.48</v>
      </c>
      <c r="M5933" s="35">
        <v>27.27</v>
      </c>
      <c r="N5933" s="35">
        <v>136.37</v>
      </c>
      <c r="O5933" s="35">
        <v>0</v>
      </c>
      <c r="P5933" s="35">
        <v>0</v>
      </c>
      <c r="Q5933" s="5">
        <v>0</v>
      </c>
      <c r="R5933" s="35">
        <v>1114.49</v>
      </c>
      <c r="S5933" s="35">
        <v>0</v>
      </c>
      <c r="T5933" s="35">
        <v>0</v>
      </c>
      <c r="U5933" s="36">
        <v>5925.58</v>
      </c>
      <c r="V5933" s="37" t="s">
        <v>1073</v>
      </c>
      <c r="W5933" s="37" t="s">
        <v>18</v>
      </c>
      <c r="X5933" t="str">
        <f>VLOOKUP(C5933,ClassPamp!$A:$E,5,0)</f>
        <v>Quiosque</v>
      </c>
      <c r="Y5933" t="str">
        <f>VLOOKUP(B5933,PosicaoPamp!A:D,4,0)</f>
        <v>PISO 1</v>
      </c>
    </row>
    <row r="5934" spans="1:25">
      <c r="A5934" s="19">
        <v>45536</v>
      </c>
      <c r="B5934" s="8" t="str">
        <f t="shared" si="292"/>
        <v>Q105_Viabrasil</v>
      </c>
      <c r="C5934" s="17" t="str">
        <f t="shared" si="293"/>
        <v>Q105_CONSÓRCIO FEDERALLE_Viabrasil</v>
      </c>
      <c r="D5934" s="16" t="s">
        <v>281</v>
      </c>
      <c r="E5934" s="34" t="s">
        <v>260</v>
      </c>
      <c r="F5934" s="34" t="s">
        <v>261</v>
      </c>
      <c r="G5934" s="35">
        <v>15</v>
      </c>
      <c r="H5934" s="35">
        <v>2461.14</v>
      </c>
      <c r="I5934" s="35">
        <v>3526.67</v>
      </c>
      <c r="J5934" s="35">
        <v>0</v>
      </c>
      <c r="K5934" s="35">
        <v>0</v>
      </c>
      <c r="L5934" s="35">
        <v>766.67</v>
      </c>
      <c r="M5934" s="35">
        <v>0</v>
      </c>
      <c r="N5934" s="35">
        <v>306.66000000000003</v>
      </c>
      <c r="O5934" s="35">
        <v>0</v>
      </c>
      <c r="P5934" s="35">
        <v>0</v>
      </c>
      <c r="Q5934" s="5">
        <v>0</v>
      </c>
      <c r="R5934" s="35">
        <v>0</v>
      </c>
      <c r="S5934" s="35">
        <v>0</v>
      </c>
      <c r="T5934" s="35">
        <v>0</v>
      </c>
      <c r="U5934" s="36">
        <v>4600</v>
      </c>
      <c r="V5934" s="37" t="s">
        <v>1068</v>
      </c>
      <c r="W5934" s="37" t="s">
        <v>1775</v>
      </c>
      <c r="X5934" t="str">
        <f>VLOOKUP(C5934,ClassPamp!$A:$E,5,0)</f>
        <v>Quiosque</v>
      </c>
      <c r="Y5934" t="str">
        <f>VLOOKUP(B5934,PosicaoPamp!A:D,4,0)</f>
        <v>PISO 1</v>
      </c>
    </row>
    <row r="5935" spans="1:25">
      <c r="A5935" s="19">
        <v>45536</v>
      </c>
      <c r="B5935" s="8" t="str">
        <f t="shared" si="292"/>
        <v>Q109_Viabrasil</v>
      </c>
      <c r="C5935" s="17" t="str">
        <f t="shared" si="293"/>
        <v>Q109_BETO CHURROS_Viabrasil</v>
      </c>
      <c r="D5935" s="16" t="s">
        <v>281</v>
      </c>
      <c r="E5935" s="34" t="s">
        <v>143</v>
      </c>
      <c r="F5935" s="34" t="s">
        <v>1776</v>
      </c>
      <c r="G5935" s="35">
        <v>3</v>
      </c>
      <c r="H5935" s="35">
        <v>0</v>
      </c>
      <c r="I5935" s="35">
        <v>1500</v>
      </c>
      <c r="J5935" s="35">
        <v>0</v>
      </c>
      <c r="K5935" s="35">
        <v>0</v>
      </c>
      <c r="L5935" s="35">
        <v>500</v>
      </c>
      <c r="M5935" s="35">
        <v>0</v>
      </c>
      <c r="N5935" s="35">
        <v>200</v>
      </c>
      <c r="O5935" s="35">
        <v>0</v>
      </c>
      <c r="P5935" s="35">
        <v>0</v>
      </c>
      <c r="Q5935" s="5">
        <v>0</v>
      </c>
      <c r="R5935" s="35">
        <v>0</v>
      </c>
      <c r="S5935" s="35">
        <v>0</v>
      </c>
      <c r="T5935" s="35">
        <v>0</v>
      </c>
      <c r="U5935" s="36">
        <v>2200</v>
      </c>
      <c r="V5935" s="37" t="s">
        <v>1073</v>
      </c>
      <c r="W5935" s="37" t="s">
        <v>18</v>
      </c>
      <c r="X5935" t="str">
        <f>VLOOKUP(C5935,ClassPamp!$A:$E,5,0)</f>
        <v>Quiosque</v>
      </c>
      <c r="Y5935" t="str">
        <f>VLOOKUP(B5935,PosicaoPamp!A:D,4,0)</f>
        <v>PISO 1</v>
      </c>
    </row>
    <row r="5936" spans="1:25">
      <c r="A5936" s="19">
        <v>45536</v>
      </c>
      <c r="B5936" s="8" t="str">
        <f t="shared" si="292"/>
        <v>Q110_Viabrasil</v>
      </c>
      <c r="C5936" s="17" t="str">
        <f t="shared" si="293"/>
        <v>Q110_H2COCO_Viabrasil</v>
      </c>
      <c r="D5936" s="16" t="s">
        <v>281</v>
      </c>
      <c r="E5936" s="34" t="s">
        <v>149</v>
      </c>
      <c r="F5936" s="34" t="s">
        <v>150</v>
      </c>
      <c r="G5936" s="35">
        <v>7</v>
      </c>
      <c r="H5936" s="35">
        <v>27472.5</v>
      </c>
      <c r="I5936" s="35">
        <v>2975.92</v>
      </c>
      <c r="J5936" s="35">
        <v>0</v>
      </c>
      <c r="K5936" s="35">
        <v>0</v>
      </c>
      <c r="L5936" s="35">
        <v>624.94000000000005</v>
      </c>
      <c r="M5936" s="35">
        <v>31.25</v>
      </c>
      <c r="N5936" s="35">
        <v>178.56</v>
      </c>
      <c r="O5936" s="35">
        <v>0</v>
      </c>
      <c r="P5936" s="35">
        <v>0</v>
      </c>
      <c r="Q5936" s="5">
        <v>0</v>
      </c>
      <c r="R5936" s="35">
        <v>282.02999999999997</v>
      </c>
      <c r="S5936" s="35">
        <v>0</v>
      </c>
      <c r="T5936" s="35">
        <v>0</v>
      </c>
      <c r="U5936" s="36">
        <v>4092.7</v>
      </c>
      <c r="V5936" s="37" t="s">
        <v>939</v>
      </c>
      <c r="W5936" s="37" t="s">
        <v>9</v>
      </c>
      <c r="X5936" t="str">
        <f>VLOOKUP(C5936,ClassPamp!$A:$E,5,0)</f>
        <v>Quiosque</v>
      </c>
      <c r="Y5936" t="str">
        <f>VLOOKUP(B5936,PosicaoPamp!A:D,4,0)</f>
        <v>PISO 1</v>
      </c>
    </row>
    <row r="5937" spans="1:25">
      <c r="A5937" s="19">
        <v>45536</v>
      </c>
      <c r="B5937" s="8" t="str">
        <f t="shared" si="292"/>
        <v>Q111_Viabrasil</v>
      </c>
      <c r="C5937" s="17" t="str">
        <f t="shared" si="293"/>
        <v>Q111_CIA DA EMPADA_Viabrasil</v>
      </c>
      <c r="D5937" s="16" t="s">
        <v>281</v>
      </c>
      <c r="E5937" s="34" t="s">
        <v>157</v>
      </c>
      <c r="F5937" s="34" t="s">
        <v>158</v>
      </c>
      <c r="G5937" s="35">
        <v>6</v>
      </c>
      <c r="H5937" s="35">
        <v>11747.3</v>
      </c>
      <c r="I5937" s="35">
        <v>3806.56</v>
      </c>
      <c r="J5937" s="35">
        <v>0</v>
      </c>
      <c r="K5937" s="35">
        <v>0</v>
      </c>
      <c r="L5937" s="35">
        <v>665.81</v>
      </c>
      <c r="M5937" s="35">
        <v>33.29</v>
      </c>
      <c r="N5937" s="35">
        <v>190.23</v>
      </c>
      <c r="O5937" s="35">
        <v>0</v>
      </c>
      <c r="P5937" s="35">
        <v>22.05</v>
      </c>
      <c r="Q5937" s="5">
        <v>0</v>
      </c>
      <c r="R5937" s="35">
        <v>587.12</v>
      </c>
      <c r="S5937" s="35">
        <v>0</v>
      </c>
      <c r="T5937" s="35">
        <v>0</v>
      </c>
      <c r="U5937" s="36">
        <v>5305.06</v>
      </c>
      <c r="V5937" s="37" t="s">
        <v>1073</v>
      </c>
      <c r="W5937" s="37" t="s">
        <v>18</v>
      </c>
      <c r="X5937" t="str">
        <f>VLOOKUP(C5937,ClassPamp!$A:$E,5,0)</f>
        <v>Quiosque</v>
      </c>
      <c r="Y5937" t="str">
        <f>VLOOKUP(B5937,PosicaoPamp!A:D,4,0)</f>
        <v>PISO 1</v>
      </c>
    </row>
    <row r="5938" spans="1:25">
      <c r="A5938" s="19">
        <v>45536</v>
      </c>
      <c r="B5938" s="8" t="str">
        <f t="shared" si="292"/>
        <v>Q113_Viabrasil</v>
      </c>
      <c r="C5938" s="17" t="str">
        <f t="shared" si="293"/>
        <v>Q113_TOP MACHINE_Viabrasil</v>
      </c>
      <c r="D5938" s="16" t="s">
        <v>281</v>
      </c>
      <c r="E5938" s="34" t="s">
        <v>381</v>
      </c>
      <c r="F5938" s="34" t="s">
        <v>1204</v>
      </c>
      <c r="G5938" s="35">
        <v>3</v>
      </c>
      <c r="H5938" s="35">
        <v>1088</v>
      </c>
      <c r="I5938" s="35">
        <v>500</v>
      </c>
      <c r="J5938" s="35">
        <v>0</v>
      </c>
      <c r="K5938" s="35">
        <v>0</v>
      </c>
      <c r="L5938" s="35">
        <v>0</v>
      </c>
      <c r="M5938" s="35">
        <v>0</v>
      </c>
      <c r="N5938" s="35">
        <v>0</v>
      </c>
      <c r="O5938" s="35">
        <v>0</v>
      </c>
      <c r="P5938" s="35">
        <v>0</v>
      </c>
      <c r="Q5938" s="5">
        <v>0</v>
      </c>
      <c r="R5938" s="35">
        <v>52.42</v>
      </c>
      <c r="S5938" s="35">
        <v>0</v>
      </c>
      <c r="T5938" s="35">
        <v>0</v>
      </c>
      <c r="U5938" s="36">
        <v>552.41999999999996</v>
      </c>
      <c r="V5938" s="37" t="s">
        <v>1094</v>
      </c>
      <c r="W5938" s="37" t="s">
        <v>247</v>
      </c>
      <c r="X5938" t="str">
        <f>VLOOKUP(C5938,ClassPamp!$A:$E,5,0)</f>
        <v>Quiosque</v>
      </c>
      <c r="Y5938" t="str">
        <f>VLOOKUP(B5938,PosicaoPamp!A:D,4,0)</f>
        <v>PISO 1</v>
      </c>
    </row>
    <row r="5939" spans="1:25">
      <c r="A5939" s="19">
        <v>45536</v>
      </c>
      <c r="B5939" s="8" t="str">
        <f t="shared" si="292"/>
        <v>Q115_Viabrasil</v>
      </c>
      <c r="C5939" s="17" t="str">
        <f t="shared" si="293"/>
        <v>Q115_JAH DO AÇAÍ_Viabrasil</v>
      </c>
      <c r="D5939" s="16" t="s">
        <v>281</v>
      </c>
      <c r="E5939" s="34" t="s">
        <v>2024</v>
      </c>
      <c r="F5939" s="34" t="s">
        <v>162</v>
      </c>
      <c r="G5939" s="35">
        <v>9</v>
      </c>
      <c r="H5939" s="35">
        <v>37937.339999999997</v>
      </c>
      <c r="I5939" s="35">
        <v>4027.82</v>
      </c>
      <c r="J5939" s="35">
        <v>0</v>
      </c>
      <c r="K5939" s="35">
        <v>0</v>
      </c>
      <c r="L5939" s="35">
        <v>735.51</v>
      </c>
      <c r="M5939" s="35">
        <v>0</v>
      </c>
      <c r="N5939" s="35">
        <v>210.15</v>
      </c>
      <c r="O5939" s="35">
        <v>0</v>
      </c>
      <c r="P5939" s="35">
        <v>110.26</v>
      </c>
      <c r="Q5939" s="5">
        <v>0</v>
      </c>
      <c r="R5939" s="35">
        <v>1294.82</v>
      </c>
      <c r="S5939" s="35">
        <v>0</v>
      </c>
      <c r="T5939" s="35">
        <v>0</v>
      </c>
      <c r="U5939" s="36">
        <v>6378.56</v>
      </c>
      <c r="V5939" s="37" t="s">
        <v>1093</v>
      </c>
      <c r="W5939" s="37" t="s">
        <v>244</v>
      </c>
      <c r="X5939" t="str">
        <f>VLOOKUP(C5939,ClassPamp!$A:$E,5,0)</f>
        <v>Quiosque</v>
      </c>
      <c r="Y5939" t="str">
        <f>VLOOKUP(B5939,PosicaoPamp!A:D,4,0)</f>
        <v>PISO 1</v>
      </c>
    </row>
    <row r="5940" spans="1:25">
      <c r="A5940" s="19">
        <v>45536</v>
      </c>
      <c r="B5940" s="8" t="str">
        <f t="shared" si="292"/>
        <v>Q118_Viabrasil</v>
      </c>
      <c r="C5940" s="17" t="str">
        <f t="shared" si="293"/>
        <v>Q118_ESPAÇO KIDS_Viabrasil</v>
      </c>
      <c r="D5940" s="16" t="s">
        <v>281</v>
      </c>
      <c r="E5940" s="34" t="s">
        <v>163</v>
      </c>
      <c r="F5940" s="34" t="s">
        <v>164</v>
      </c>
      <c r="G5940" s="35">
        <v>50</v>
      </c>
      <c r="H5940" s="35">
        <v>13687.5</v>
      </c>
      <c r="I5940" s="35">
        <v>1797.21</v>
      </c>
      <c r="J5940" s="35">
        <v>0</v>
      </c>
      <c r="K5940" s="35">
        <v>0</v>
      </c>
      <c r="L5940" s="35">
        <v>0</v>
      </c>
      <c r="M5940" s="35">
        <v>0</v>
      </c>
      <c r="N5940" s="35">
        <v>0</v>
      </c>
      <c r="O5940" s="35">
        <v>0</v>
      </c>
      <c r="P5940" s="35">
        <v>0</v>
      </c>
      <c r="Q5940" s="5">
        <v>0</v>
      </c>
      <c r="R5940" s="35">
        <v>20.96</v>
      </c>
      <c r="S5940" s="35">
        <v>0</v>
      </c>
      <c r="T5940" s="35">
        <v>0</v>
      </c>
      <c r="U5940" s="36">
        <v>1818.17</v>
      </c>
      <c r="V5940" s="37" t="s">
        <v>961</v>
      </c>
      <c r="W5940" s="37" t="s">
        <v>132</v>
      </c>
      <c r="X5940" t="str">
        <f>VLOOKUP(C5940,ClassPamp!$A:$E,5,0)</f>
        <v>Quiosque</v>
      </c>
      <c r="Y5940" t="str">
        <f>VLOOKUP(B5940,PosicaoPamp!A:D,4,0)</f>
        <v>PISO 1</v>
      </c>
    </row>
    <row r="5941" spans="1:25">
      <c r="A5941" s="19">
        <v>45536</v>
      </c>
      <c r="B5941" s="8" t="str">
        <f t="shared" si="292"/>
        <v>Q117_Viabrasil</v>
      </c>
      <c r="C5941" s="17" t="str">
        <f t="shared" si="293"/>
        <v>Q117_APA DIVERSÕES_Viabrasil</v>
      </c>
      <c r="D5941" s="16" t="s">
        <v>281</v>
      </c>
      <c r="E5941" s="34" t="s">
        <v>2025</v>
      </c>
      <c r="F5941" s="34" t="s">
        <v>246</v>
      </c>
      <c r="G5941" s="35">
        <v>1</v>
      </c>
      <c r="H5941" s="35">
        <v>2660</v>
      </c>
      <c r="I5941" s="35">
        <v>791.77</v>
      </c>
      <c r="J5941" s="35">
        <v>0</v>
      </c>
      <c r="K5941" s="35">
        <v>0</v>
      </c>
      <c r="L5941" s="35">
        <v>0</v>
      </c>
      <c r="M5941" s="35">
        <v>0</v>
      </c>
      <c r="N5941" s="35">
        <v>0</v>
      </c>
      <c r="O5941" s="35">
        <v>0</v>
      </c>
      <c r="P5941" s="35">
        <v>0</v>
      </c>
      <c r="Q5941" s="5">
        <v>0</v>
      </c>
      <c r="R5941" s="35">
        <v>52.42</v>
      </c>
      <c r="S5941" s="35">
        <v>0</v>
      </c>
      <c r="T5941" s="35">
        <v>0</v>
      </c>
      <c r="U5941" s="36">
        <v>844.19</v>
      </c>
      <c r="V5941" s="37" t="s">
        <v>1094</v>
      </c>
      <c r="W5941" s="37" t="s">
        <v>247</v>
      </c>
      <c r="X5941" t="str">
        <f>VLOOKUP(C5941,ClassPamp!$A:$E,5,0)</f>
        <v>Quiosque</v>
      </c>
      <c r="Y5941" t="str">
        <f>VLOOKUP(B5941,PosicaoPamp!A:D,4,0)</f>
        <v>PISO 1</v>
      </c>
    </row>
    <row r="5942" spans="1:25">
      <c r="A5942" s="19">
        <v>45536</v>
      </c>
      <c r="B5942" s="8" t="str">
        <f t="shared" si="292"/>
        <v>Q124_Viabrasil</v>
      </c>
      <c r="C5942" s="17" t="str">
        <f t="shared" si="293"/>
        <v>Q124_APA DIVERSÕES_Viabrasil</v>
      </c>
      <c r="D5942" s="16" t="s">
        <v>281</v>
      </c>
      <c r="E5942" s="34" t="s">
        <v>181</v>
      </c>
      <c r="F5942" s="34" t="s">
        <v>246</v>
      </c>
      <c r="G5942" s="35">
        <v>1</v>
      </c>
      <c r="H5942" s="35">
        <v>2340</v>
      </c>
      <c r="I5942" s="35">
        <v>791.77</v>
      </c>
      <c r="J5942" s="35">
        <v>0</v>
      </c>
      <c r="K5942" s="35">
        <v>0</v>
      </c>
      <c r="L5942" s="35">
        <v>0</v>
      </c>
      <c r="M5942" s="35">
        <v>0</v>
      </c>
      <c r="N5942" s="35">
        <v>0</v>
      </c>
      <c r="O5942" s="35">
        <v>0</v>
      </c>
      <c r="P5942" s="35">
        <v>0</v>
      </c>
      <c r="Q5942" s="5">
        <v>0</v>
      </c>
      <c r="R5942" s="35">
        <v>52.42</v>
      </c>
      <c r="S5942" s="35">
        <v>0</v>
      </c>
      <c r="T5942" s="35">
        <v>0</v>
      </c>
      <c r="U5942" s="36">
        <v>844.19</v>
      </c>
      <c r="V5942" s="37" t="s">
        <v>1094</v>
      </c>
      <c r="W5942" s="37" t="s">
        <v>247</v>
      </c>
      <c r="X5942" t="str">
        <f>VLOOKUP(C5942,ClassPamp!$A:$E,5,0)</f>
        <v>Quiosque</v>
      </c>
      <c r="Y5942" t="str">
        <f>VLOOKUP(B5942,PosicaoPamp!A:D,4,0)</f>
        <v>PISO 1</v>
      </c>
    </row>
    <row r="5943" spans="1:25">
      <c r="A5943" s="19">
        <v>45536</v>
      </c>
      <c r="B5943" s="8" t="str">
        <f t="shared" si="292"/>
        <v>Q127_Viabrasil</v>
      </c>
      <c r="C5943" s="17" t="str">
        <f t="shared" si="293"/>
        <v>Q127_MOSTRA MINAS_Viabrasil</v>
      </c>
      <c r="D5943" s="16" t="s">
        <v>281</v>
      </c>
      <c r="E5943" s="34" t="s">
        <v>249</v>
      </c>
      <c r="F5943" s="34" t="s">
        <v>250</v>
      </c>
      <c r="G5943" s="35">
        <v>12</v>
      </c>
      <c r="H5943" s="35">
        <v>10711.59</v>
      </c>
      <c r="I5943" s="35">
        <v>3466.9</v>
      </c>
      <c r="J5943" s="35">
        <v>0</v>
      </c>
      <c r="K5943" s="35">
        <v>0</v>
      </c>
      <c r="L5943" s="35">
        <v>554.70000000000005</v>
      </c>
      <c r="M5943" s="35">
        <v>0</v>
      </c>
      <c r="N5943" s="35">
        <v>138.68</v>
      </c>
      <c r="O5943" s="35">
        <v>0</v>
      </c>
      <c r="P5943" s="35">
        <v>0</v>
      </c>
      <c r="Q5943" s="5">
        <v>0</v>
      </c>
      <c r="R5943" s="35">
        <v>67.099999999999994</v>
      </c>
      <c r="S5943" s="35">
        <v>0</v>
      </c>
      <c r="T5943" s="35">
        <v>0</v>
      </c>
      <c r="U5943" s="36">
        <v>4227.38</v>
      </c>
      <c r="V5943" s="37" t="s">
        <v>1095</v>
      </c>
      <c r="W5943" s="37" t="s">
        <v>251</v>
      </c>
      <c r="X5943" t="str">
        <f>VLOOKUP(C5943,ClassPamp!$A:$E,5,0)</f>
        <v>Quiosque</v>
      </c>
      <c r="Y5943" t="str">
        <f>VLOOKUP(B5943,PosicaoPamp!A:D,4,0)</f>
        <v>PISO 1</v>
      </c>
    </row>
    <row r="5944" spans="1:25">
      <c r="A5944" s="19">
        <v>45536</v>
      </c>
      <c r="B5944" s="8" t="str">
        <f t="shared" si="292"/>
        <v>Q128_Viabrasil</v>
      </c>
      <c r="C5944" s="17" t="str">
        <f t="shared" si="293"/>
        <v>Q128_UVAPHONE_Viabrasil</v>
      </c>
      <c r="D5944" s="16" t="s">
        <v>281</v>
      </c>
      <c r="E5944" s="34" t="s">
        <v>340</v>
      </c>
      <c r="F5944" s="34" t="s">
        <v>1130</v>
      </c>
      <c r="G5944" s="35">
        <v>6.27</v>
      </c>
      <c r="H5944" s="35">
        <v>16580.98</v>
      </c>
      <c r="I5944" s="35">
        <v>2800</v>
      </c>
      <c r="J5944" s="35">
        <v>0</v>
      </c>
      <c r="K5944" s="35">
        <v>0</v>
      </c>
      <c r="L5944" s="35">
        <v>500</v>
      </c>
      <c r="M5944" s="35">
        <v>0</v>
      </c>
      <c r="N5944" s="35">
        <v>200</v>
      </c>
      <c r="O5944" s="35">
        <v>0</v>
      </c>
      <c r="P5944" s="35">
        <v>0</v>
      </c>
      <c r="Q5944" s="5">
        <v>0</v>
      </c>
      <c r="R5944" s="35">
        <v>66.05</v>
      </c>
      <c r="S5944" s="35">
        <v>0</v>
      </c>
      <c r="T5944" s="35">
        <v>0</v>
      </c>
      <c r="U5944" s="36">
        <v>3566.05</v>
      </c>
      <c r="V5944" s="37" t="s">
        <v>927</v>
      </c>
      <c r="W5944" s="37" t="s">
        <v>9</v>
      </c>
      <c r="X5944" t="str">
        <f>VLOOKUP(C5944,ClassPamp!$A:$E,5,0)</f>
        <v>Quiosque</v>
      </c>
      <c r="Y5944" t="str">
        <f>VLOOKUP(B5944,PosicaoPamp!A:D,4,0)</f>
        <v>PISO 1</v>
      </c>
    </row>
    <row r="5945" spans="1:25">
      <c r="A5945" s="19">
        <v>45536</v>
      </c>
      <c r="B5945" s="8" t="str">
        <f t="shared" si="292"/>
        <v>Q130_Viabrasil</v>
      </c>
      <c r="C5945" s="17" t="str">
        <f t="shared" si="293"/>
        <v>Q130_D CASA SABORES_Viabrasil</v>
      </c>
      <c r="D5945" s="16" t="s">
        <v>281</v>
      </c>
      <c r="E5945" s="34" t="s">
        <v>238</v>
      </c>
      <c r="F5945" s="34" t="s">
        <v>1944</v>
      </c>
      <c r="G5945" s="35">
        <v>10</v>
      </c>
      <c r="H5945" s="35">
        <v>22941.19</v>
      </c>
      <c r="I5945" s="35">
        <v>3329.04</v>
      </c>
      <c r="J5945" s="35">
        <v>0</v>
      </c>
      <c r="K5945" s="35">
        <v>0</v>
      </c>
      <c r="L5945" s="35">
        <v>527.85</v>
      </c>
      <c r="M5945" s="35">
        <v>0</v>
      </c>
      <c r="N5945" s="35">
        <v>126.68</v>
      </c>
      <c r="O5945" s="35">
        <v>0</v>
      </c>
      <c r="P5945" s="35">
        <v>0</v>
      </c>
      <c r="Q5945" s="5">
        <v>0</v>
      </c>
      <c r="R5945" s="35">
        <v>593.41</v>
      </c>
      <c r="S5945" s="35">
        <v>0</v>
      </c>
      <c r="T5945" s="35">
        <v>0</v>
      </c>
      <c r="U5945" s="36">
        <v>4576.9799999999996</v>
      </c>
      <c r="V5945" s="37" t="s">
        <v>932</v>
      </c>
      <c r="W5945" s="37" t="s">
        <v>239</v>
      </c>
      <c r="X5945" t="str">
        <f>VLOOKUP(C5945,ClassPamp!$A:$E,5,0)</f>
        <v>Quiosque</v>
      </c>
      <c r="Y5945" t="str">
        <f>VLOOKUP(B5945,PosicaoPamp!A:D,4,0)</f>
        <v>PISO 1</v>
      </c>
    </row>
    <row r="5946" spans="1:25">
      <c r="A5946" s="19">
        <v>45536</v>
      </c>
      <c r="B5946" s="8" t="str">
        <f t="shared" si="292"/>
        <v>Q131_Viabrasil</v>
      </c>
      <c r="C5946" s="17" t="str">
        <f t="shared" si="293"/>
        <v>Q131_QUÉ CAFÉ_Viabrasil</v>
      </c>
      <c r="D5946" s="16" t="s">
        <v>281</v>
      </c>
      <c r="E5946" s="34" t="s">
        <v>1349</v>
      </c>
      <c r="F5946" s="34" t="s">
        <v>1350</v>
      </c>
      <c r="G5946" s="35">
        <v>6</v>
      </c>
      <c r="H5946" s="35">
        <v>10563.9</v>
      </c>
      <c r="I5946" s="35">
        <v>3000</v>
      </c>
      <c r="J5946" s="35">
        <v>0</v>
      </c>
      <c r="K5946" s="35">
        <v>0</v>
      </c>
      <c r="L5946" s="35">
        <v>500</v>
      </c>
      <c r="M5946" s="35">
        <v>0</v>
      </c>
      <c r="N5946" s="35">
        <v>200</v>
      </c>
      <c r="O5946" s="35">
        <v>0</v>
      </c>
      <c r="P5946" s="35">
        <v>22.05</v>
      </c>
      <c r="Q5946" s="5">
        <v>0</v>
      </c>
      <c r="R5946" s="35">
        <v>575.59</v>
      </c>
      <c r="S5946" s="35">
        <v>0</v>
      </c>
      <c r="T5946" s="35">
        <v>0</v>
      </c>
      <c r="U5946" s="36">
        <v>4297.6400000000003</v>
      </c>
      <c r="V5946" s="37" t="s">
        <v>1073</v>
      </c>
      <c r="W5946" s="37" t="s">
        <v>18</v>
      </c>
      <c r="X5946" t="str">
        <f>VLOOKUP(C5946,ClassPamp!$A:$E,5,0)</f>
        <v>Quiosque</v>
      </c>
      <c r="Y5946" t="str">
        <f>VLOOKUP(B5946,PosicaoPamp!A:D,4,0)</f>
        <v>PISO 1</v>
      </c>
    </row>
    <row r="5947" spans="1:25">
      <c r="A5947" s="19">
        <v>45536</v>
      </c>
      <c r="B5947" s="8" t="str">
        <f t="shared" si="292"/>
        <v>Q133_Viabrasil</v>
      </c>
      <c r="C5947" s="17" t="str">
        <f t="shared" si="293"/>
        <v>Q133_ANIMANET_Viabrasil</v>
      </c>
      <c r="D5947" s="16" t="s">
        <v>281</v>
      </c>
      <c r="E5947" s="34" t="s">
        <v>1259</v>
      </c>
      <c r="F5947" s="34" t="s">
        <v>1260</v>
      </c>
      <c r="G5947" s="35">
        <v>6</v>
      </c>
      <c r="H5947" s="35">
        <v>3136</v>
      </c>
      <c r="I5947" s="35">
        <v>2824.64</v>
      </c>
      <c r="J5947" s="35">
        <v>0</v>
      </c>
      <c r="K5947" s="35">
        <v>0</v>
      </c>
      <c r="L5947" s="35">
        <v>504.4</v>
      </c>
      <c r="M5947" s="35">
        <v>0</v>
      </c>
      <c r="N5947" s="35">
        <v>201.76</v>
      </c>
      <c r="O5947" s="35">
        <v>0</v>
      </c>
      <c r="P5947" s="35">
        <v>0</v>
      </c>
      <c r="Q5947" s="5">
        <v>0</v>
      </c>
      <c r="R5947" s="35">
        <v>9.43</v>
      </c>
      <c r="S5947" s="35">
        <v>0</v>
      </c>
      <c r="T5947" s="35">
        <v>0</v>
      </c>
      <c r="U5947" s="36">
        <v>3540.23</v>
      </c>
      <c r="V5947" s="37" t="s">
        <v>926</v>
      </c>
      <c r="W5947" s="37" t="s">
        <v>123</v>
      </c>
      <c r="X5947" t="str">
        <f>VLOOKUP(C5947,ClassPamp!$A:$E,5,0)</f>
        <v>Quiosque</v>
      </c>
      <c r="Y5947" t="str">
        <f>VLOOKUP(B5947,PosicaoPamp!A:D,4,0)</f>
        <v>PISO 1</v>
      </c>
    </row>
    <row r="5948" spans="1:25">
      <c r="A5948" s="19">
        <v>45536</v>
      </c>
      <c r="B5948" s="8" t="str">
        <f t="shared" si="292"/>
        <v>Q135_Viabrasil</v>
      </c>
      <c r="C5948" s="17" t="str">
        <f t="shared" si="293"/>
        <v>Q135_PELE DE BONECA MAKE UP_Viabrasil</v>
      </c>
      <c r="D5948" s="16" t="s">
        <v>281</v>
      </c>
      <c r="E5948" s="34" t="s">
        <v>1351</v>
      </c>
      <c r="F5948" s="34" t="s">
        <v>1352</v>
      </c>
      <c r="G5948" s="35">
        <v>6</v>
      </c>
      <c r="H5948" s="35">
        <v>9071.18</v>
      </c>
      <c r="I5948" s="35">
        <v>2605.75</v>
      </c>
      <c r="J5948" s="35">
        <v>0</v>
      </c>
      <c r="K5948" s="35">
        <v>0</v>
      </c>
      <c r="L5948" s="35">
        <v>521.15</v>
      </c>
      <c r="M5948" s="35">
        <v>0</v>
      </c>
      <c r="N5948" s="35">
        <v>208.46</v>
      </c>
      <c r="O5948" s="35">
        <v>0</v>
      </c>
      <c r="P5948" s="35">
        <v>0</v>
      </c>
      <c r="Q5948" s="5">
        <v>0</v>
      </c>
      <c r="R5948" s="35">
        <v>69.19</v>
      </c>
      <c r="S5948" s="35">
        <v>0</v>
      </c>
      <c r="T5948" s="35">
        <v>0</v>
      </c>
      <c r="U5948" s="36">
        <v>3404.55</v>
      </c>
      <c r="V5948" s="37" t="s">
        <v>929</v>
      </c>
      <c r="W5948" s="37" t="s">
        <v>40</v>
      </c>
      <c r="X5948" t="str">
        <f>VLOOKUP(C5948,ClassPamp!$A:$E,5,0)</f>
        <v>Quiosque</v>
      </c>
      <c r="Y5948" t="str">
        <f>VLOOKUP(B5948,PosicaoPamp!A:D,4,0)</f>
        <v>PISO 1</v>
      </c>
    </row>
    <row r="5949" spans="1:25">
      <c r="A5949" s="19">
        <v>45536</v>
      </c>
      <c r="B5949" s="8" t="str">
        <f t="shared" si="292"/>
        <v>S1_Viabrasil</v>
      </c>
      <c r="C5949" s="17" t="str">
        <f t="shared" si="293"/>
        <v>S1_PRATIQUE FITNESS_Viabrasil</v>
      </c>
      <c r="D5949" s="16" t="s">
        <v>281</v>
      </c>
      <c r="E5949" s="34" t="s">
        <v>2026</v>
      </c>
      <c r="F5949" s="34" t="s">
        <v>122</v>
      </c>
      <c r="G5949" s="35">
        <v>1518</v>
      </c>
      <c r="H5949" s="35">
        <v>144857.41</v>
      </c>
      <c r="I5949" s="35">
        <v>13022.56</v>
      </c>
      <c r="J5949" s="35">
        <v>0</v>
      </c>
      <c r="K5949" s="35">
        <v>0</v>
      </c>
      <c r="L5949" s="35">
        <v>3977.44</v>
      </c>
      <c r="M5949" s="35">
        <v>198.87</v>
      </c>
      <c r="N5949" s="35">
        <v>0</v>
      </c>
      <c r="O5949" s="35">
        <v>4751.5600000000004</v>
      </c>
      <c r="P5949" s="35">
        <v>749.82</v>
      </c>
      <c r="Q5949" s="5">
        <v>0</v>
      </c>
      <c r="R5949" s="35">
        <v>19834.38</v>
      </c>
      <c r="S5949" s="35">
        <v>0</v>
      </c>
      <c r="T5949" s="35">
        <v>321.77999999999997</v>
      </c>
      <c r="U5949" s="36">
        <v>42856.41</v>
      </c>
      <c r="V5949" s="37" t="s">
        <v>926</v>
      </c>
      <c r="W5949" s="37" t="s">
        <v>123</v>
      </c>
      <c r="X5949" t="str">
        <f>VLOOKUP(C5949,ClassPamp!$A:$E,5,0)</f>
        <v>Âncoras</v>
      </c>
      <c r="Y5949" t="str">
        <f>VLOOKUP(B5949,PosicaoPamp!A:D,4,0)</f>
        <v>SUBSOLO</v>
      </c>
    </row>
    <row r="5950" spans="1:25">
      <c r="A5950" s="19">
        <v>45536</v>
      </c>
      <c r="B5950" s="8" t="str">
        <f t="shared" si="292"/>
        <v>200_Viabrasil</v>
      </c>
      <c r="C5950" s="17" t="str">
        <f t="shared" si="293"/>
        <v>200_AMERICANAS_Viabrasil</v>
      </c>
      <c r="D5950" s="16" t="s">
        <v>281</v>
      </c>
      <c r="E5950" s="34">
        <v>200</v>
      </c>
      <c r="F5950" s="34" t="s">
        <v>125</v>
      </c>
      <c r="G5950" s="35">
        <v>1475.45</v>
      </c>
      <c r="H5950" s="35">
        <v>252882.92</v>
      </c>
      <c r="I5950" s="35">
        <v>0</v>
      </c>
      <c r="J5950" s="35">
        <v>0</v>
      </c>
      <c r="K5950" s="35">
        <v>5563.42</v>
      </c>
      <c r="L5950" s="35">
        <v>758.65</v>
      </c>
      <c r="M5950" s="35">
        <v>0</v>
      </c>
      <c r="N5950" s="35">
        <v>0</v>
      </c>
      <c r="O5950" s="35">
        <v>8307.9599999999991</v>
      </c>
      <c r="P5950" s="35">
        <v>132.32</v>
      </c>
      <c r="Q5950" s="5">
        <v>0</v>
      </c>
      <c r="R5950" s="35">
        <v>29448.58</v>
      </c>
      <c r="S5950" s="35">
        <v>0</v>
      </c>
      <c r="T5950" s="35">
        <v>0</v>
      </c>
      <c r="U5950" s="36">
        <v>44210.93</v>
      </c>
      <c r="V5950" s="37" t="s">
        <v>924</v>
      </c>
      <c r="W5950" s="37" t="s">
        <v>6</v>
      </c>
      <c r="X5950" t="str">
        <f>VLOOKUP(C5950,ClassPamp!$A:$E,5,0)</f>
        <v>Âncoras</v>
      </c>
      <c r="Y5950" t="str">
        <f>VLOOKUP(B5950,PosicaoPamp!A:D,4,0)</f>
        <v>PISO 2</v>
      </c>
    </row>
    <row r="5951" spans="1:25">
      <c r="A5951" s="19">
        <v>45536</v>
      </c>
      <c r="B5951" s="8" t="str">
        <f t="shared" si="292"/>
        <v>207_Viabrasil</v>
      </c>
      <c r="C5951" s="17" t="str">
        <f t="shared" si="293"/>
        <v>207_ROSEANE ANJOS ACADEMY_Viabrasil</v>
      </c>
      <c r="D5951" s="16" t="s">
        <v>281</v>
      </c>
      <c r="E5951" s="34">
        <v>207</v>
      </c>
      <c r="F5951" s="34" t="s">
        <v>269</v>
      </c>
      <c r="G5951" s="35">
        <v>62.67</v>
      </c>
      <c r="H5951" s="35">
        <v>9790</v>
      </c>
      <c r="I5951" s="35">
        <v>1681.13</v>
      </c>
      <c r="J5951" s="35">
        <v>0</v>
      </c>
      <c r="K5951" s="35">
        <v>0</v>
      </c>
      <c r="L5951" s="35">
        <v>720.48</v>
      </c>
      <c r="M5951" s="35">
        <v>36.020000000000003</v>
      </c>
      <c r="N5951" s="35">
        <v>0</v>
      </c>
      <c r="O5951" s="35">
        <v>352.64</v>
      </c>
      <c r="P5951" s="35">
        <v>0</v>
      </c>
      <c r="Q5951" s="5">
        <v>0</v>
      </c>
      <c r="R5951" s="35">
        <v>233.8</v>
      </c>
      <c r="S5951" s="35">
        <v>0</v>
      </c>
      <c r="T5951" s="35">
        <v>13.28</v>
      </c>
      <c r="U5951" s="36">
        <v>3037.35</v>
      </c>
      <c r="V5951" s="37" t="s">
        <v>926</v>
      </c>
      <c r="W5951" s="37" t="s">
        <v>123</v>
      </c>
      <c r="X5951" t="str">
        <f>VLOOKUP(C5951,ClassPamp!$A:$E,5,0)</f>
        <v>Conveniência / Serviços</v>
      </c>
      <c r="Y5951" t="str">
        <f>VLOOKUP(B5951,PosicaoPamp!A:D,4,0)</f>
        <v>PISO 2</v>
      </c>
    </row>
    <row r="5952" spans="1:25">
      <c r="A5952" s="19">
        <v>45536</v>
      </c>
      <c r="B5952" s="8" t="str">
        <f t="shared" si="292"/>
        <v>210_Viabrasil</v>
      </c>
      <c r="C5952" s="17" t="str">
        <f t="shared" si="293"/>
        <v>210_MC DONALD'S - DEPÓSITO_Viabrasil</v>
      </c>
      <c r="D5952" s="16" t="s">
        <v>281</v>
      </c>
      <c r="E5952" s="34">
        <v>210</v>
      </c>
      <c r="F5952" s="34" t="s">
        <v>706</v>
      </c>
      <c r="G5952" s="35">
        <v>34.200000000000003</v>
      </c>
      <c r="H5952" s="35">
        <v>0</v>
      </c>
      <c r="I5952" s="35">
        <v>0</v>
      </c>
      <c r="J5952" s="35">
        <v>0</v>
      </c>
      <c r="K5952" s="35">
        <v>0</v>
      </c>
      <c r="L5952" s="35">
        <v>0</v>
      </c>
      <c r="M5952" s="35">
        <v>0</v>
      </c>
      <c r="N5952" s="35">
        <v>0</v>
      </c>
      <c r="O5952" s="35">
        <v>192.35</v>
      </c>
      <c r="P5952" s="35">
        <v>0</v>
      </c>
      <c r="Q5952" s="5">
        <v>0</v>
      </c>
      <c r="R5952" s="35">
        <v>600.75</v>
      </c>
      <c r="S5952" s="35">
        <v>0</v>
      </c>
      <c r="T5952" s="35">
        <v>0</v>
      </c>
      <c r="U5952" s="36">
        <v>793.1</v>
      </c>
      <c r="V5952" s="37" t="s">
        <v>1093</v>
      </c>
      <c r="W5952" s="37" t="s">
        <v>244</v>
      </c>
      <c r="X5952" t="str">
        <f>VLOOKUP(C5952,ClassPamp!$A:$E,5,0)</f>
        <v>Depósito</v>
      </c>
      <c r="Y5952" t="str">
        <f>VLOOKUP(B5952,PosicaoPamp!A:D,4,0)</f>
        <v>PISO 2</v>
      </c>
    </row>
    <row r="5953" spans="1:25">
      <c r="A5953" s="19">
        <v>45536</v>
      </c>
      <c r="B5953" s="8" t="str">
        <f t="shared" si="292"/>
        <v>220_Viabrasil</v>
      </c>
      <c r="C5953" s="17" t="str">
        <f t="shared" si="293"/>
        <v>220_BARATO E FÁCIL_Viabrasil</v>
      </c>
      <c r="D5953" s="16" t="s">
        <v>281</v>
      </c>
      <c r="E5953" s="34">
        <v>220</v>
      </c>
      <c r="F5953" s="34" t="s">
        <v>1724</v>
      </c>
      <c r="G5953" s="35">
        <v>16.63</v>
      </c>
      <c r="H5953" s="35">
        <v>0</v>
      </c>
      <c r="I5953" s="35">
        <v>600</v>
      </c>
      <c r="J5953" s="35">
        <v>0</v>
      </c>
      <c r="K5953" s="35">
        <v>0</v>
      </c>
      <c r="L5953" s="35">
        <v>510</v>
      </c>
      <c r="M5953" s="35">
        <v>25.5</v>
      </c>
      <c r="N5953" s="35">
        <v>90</v>
      </c>
      <c r="O5953" s="35">
        <v>94.18</v>
      </c>
      <c r="P5953" s="35">
        <v>0</v>
      </c>
      <c r="Q5953" s="5">
        <v>0</v>
      </c>
      <c r="R5953" s="35">
        <v>278.88</v>
      </c>
      <c r="S5953" s="35">
        <v>0</v>
      </c>
      <c r="T5953" s="35">
        <v>3.54</v>
      </c>
      <c r="U5953" s="36">
        <v>1602.1</v>
      </c>
      <c r="V5953" s="37" t="s">
        <v>967</v>
      </c>
      <c r="W5953" s="37" t="s">
        <v>1387</v>
      </c>
      <c r="X5953" t="str">
        <f>VLOOKUP(C5953,ClassPamp!$A:$E,5,0)</f>
        <v>Conveniência / Serviços</v>
      </c>
      <c r="Y5953" t="str">
        <f>VLOOKUP(B5953,PosicaoPamp!A:D,4,0)</f>
        <v>PISO 2</v>
      </c>
    </row>
    <row r="5954" spans="1:25">
      <c r="A5954" s="19">
        <v>45536</v>
      </c>
      <c r="B5954" s="8" t="str">
        <f t="shared" ref="B5954:B6017" si="294">E5954&amp;"_"&amp;D5954</f>
        <v>221_Viabrasil</v>
      </c>
      <c r="C5954" s="17" t="str">
        <f t="shared" ref="C5954:C6017" si="295">E5954&amp;"_"&amp;F5954&amp;"_"&amp;D5954</f>
        <v>221_TON STORE_Viabrasil</v>
      </c>
      <c r="D5954" s="16" t="s">
        <v>281</v>
      </c>
      <c r="E5954" s="34">
        <v>221</v>
      </c>
      <c r="F5954" s="34" t="s">
        <v>235</v>
      </c>
      <c r="G5954" s="35">
        <v>56.7</v>
      </c>
      <c r="H5954" s="35">
        <v>4109.7</v>
      </c>
      <c r="I5954" s="35">
        <v>0</v>
      </c>
      <c r="J5954" s="35">
        <v>0</v>
      </c>
      <c r="K5954" s="35">
        <v>0</v>
      </c>
      <c r="L5954" s="35">
        <v>0</v>
      </c>
      <c r="M5954" s="35">
        <v>60.37</v>
      </c>
      <c r="N5954" s="35">
        <v>0</v>
      </c>
      <c r="O5954" s="35">
        <v>321.12</v>
      </c>
      <c r="P5954" s="35">
        <v>0</v>
      </c>
      <c r="Q5954" s="5">
        <v>0</v>
      </c>
      <c r="R5954" s="35">
        <v>156.21</v>
      </c>
      <c r="S5954" s="35">
        <v>0</v>
      </c>
      <c r="T5954" s="35">
        <v>12.02</v>
      </c>
      <c r="U5954" s="36">
        <v>549.72</v>
      </c>
      <c r="V5954" s="37" t="s">
        <v>931</v>
      </c>
      <c r="W5954" s="37" t="s">
        <v>46</v>
      </c>
      <c r="X5954" t="str">
        <f>VLOOKUP(C5954,ClassPamp!$A:$E,5,0)</f>
        <v>Satélites</v>
      </c>
      <c r="Y5954" t="str">
        <f>VLOOKUP(B5954,PosicaoPamp!A:D,4,0)</f>
        <v>PISO 2</v>
      </c>
    </row>
    <row r="5955" spans="1:25">
      <c r="A5955" s="19">
        <v>45536</v>
      </c>
      <c r="B5955" s="8" t="str">
        <f t="shared" si="294"/>
        <v>238_Viabrasil</v>
      </c>
      <c r="C5955" s="17" t="str">
        <f t="shared" si="295"/>
        <v>238_HIGIENIZAÇÃO GETSEMANI_Viabrasil</v>
      </c>
      <c r="D5955" s="16" t="s">
        <v>281</v>
      </c>
      <c r="E5955" s="34">
        <v>238</v>
      </c>
      <c r="F5955" s="34" t="s">
        <v>1293</v>
      </c>
      <c r="G5955" s="35">
        <v>19.63</v>
      </c>
      <c r="H5955" s="35">
        <v>4938</v>
      </c>
      <c r="I5955" s="35">
        <v>938.07</v>
      </c>
      <c r="J5955" s="35">
        <v>0</v>
      </c>
      <c r="K5955" s="35">
        <v>0</v>
      </c>
      <c r="L5955" s="35">
        <v>797.36</v>
      </c>
      <c r="M5955" s="35">
        <v>39.869999999999997</v>
      </c>
      <c r="N5955" s="35">
        <v>140.71</v>
      </c>
      <c r="O5955" s="35">
        <v>110.75</v>
      </c>
      <c r="P5955" s="35">
        <v>0</v>
      </c>
      <c r="Q5955" s="5">
        <v>0</v>
      </c>
      <c r="R5955" s="35">
        <v>185.57</v>
      </c>
      <c r="S5955" s="35">
        <v>0</v>
      </c>
      <c r="T5955" s="35">
        <v>4.17</v>
      </c>
      <c r="U5955" s="36">
        <v>2216.5</v>
      </c>
      <c r="V5955" s="37" t="s">
        <v>926</v>
      </c>
      <c r="W5955" s="37" t="s">
        <v>123</v>
      </c>
      <c r="X5955" t="str">
        <f>VLOOKUP(C5955,ClassPamp!$A:$E,5,0)</f>
        <v>Conveniência / Serviços</v>
      </c>
      <c r="Y5955" t="str">
        <f>VLOOKUP(B5955,PosicaoPamp!A:D,4,0)</f>
        <v>PISO 2</v>
      </c>
    </row>
    <row r="5956" spans="1:25">
      <c r="A5956" s="19">
        <v>45536</v>
      </c>
      <c r="B5956" s="8" t="str">
        <f t="shared" si="294"/>
        <v>239_Viabrasil</v>
      </c>
      <c r="C5956" s="17" t="str">
        <f t="shared" si="295"/>
        <v>239_MELHOR IMOBILIÁRIA_Viabrasil</v>
      </c>
      <c r="D5956" s="16" t="s">
        <v>281</v>
      </c>
      <c r="E5956" s="34">
        <v>239</v>
      </c>
      <c r="F5956" s="34" t="s">
        <v>1744</v>
      </c>
      <c r="G5956" s="35">
        <v>42.33</v>
      </c>
      <c r="H5956" s="35">
        <v>0</v>
      </c>
      <c r="I5956" s="35">
        <v>1543.45</v>
      </c>
      <c r="J5956" s="35">
        <v>0</v>
      </c>
      <c r="K5956" s="35">
        <v>0</v>
      </c>
      <c r="L5956" s="35">
        <v>1311.93</v>
      </c>
      <c r="M5956" s="35">
        <v>65.599999999999994</v>
      </c>
      <c r="N5956" s="35">
        <v>231.52</v>
      </c>
      <c r="O5956" s="35">
        <v>239.74</v>
      </c>
      <c r="P5956" s="35">
        <v>0</v>
      </c>
      <c r="Q5956" s="5">
        <v>0</v>
      </c>
      <c r="R5956" s="35">
        <v>274.69</v>
      </c>
      <c r="S5956" s="35">
        <v>0</v>
      </c>
      <c r="T5956" s="35">
        <v>8.9600000000000009</v>
      </c>
      <c r="U5956" s="36">
        <v>3675.89</v>
      </c>
      <c r="V5956" s="37" t="s">
        <v>926</v>
      </c>
      <c r="W5956" s="37" t="s">
        <v>123</v>
      </c>
      <c r="X5956" t="str">
        <f>VLOOKUP(C5956,ClassPamp!$A:$E,5,0)</f>
        <v>Conveniência / Serviços</v>
      </c>
      <c r="Y5956" t="str">
        <f>VLOOKUP(B5956,PosicaoPamp!A:D,4,0)</f>
        <v>PISO 2</v>
      </c>
    </row>
    <row r="5957" spans="1:25">
      <c r="A5957" s="19">
        <v>45536</v>
      </c>
      <c r="B5957" s="8" t="str">
        <f t="shared" si="294"/>
        <v>241_Viabrasil</v>
      </c>
      <c r="C5957" s="17" t="str">
        <f t="shared" si="295"/>
        <v>241_ARTE DO AJUSTE_Viabrasil</v>
      </c>
      <c r="D5957" s="16" t="s">
        <v>281</v>
      </c>
      <c r="E5957" s="34">
        <v>241</v>
      </c>
      <c r="F5957" s="34" t="s">
        <v>1725</v>
      </c>
      <c r="G5957" s="35">
        <v>25.67</v>
      </c>
      <c r="H5957" s="35">
        <v>8685</v>
      </c>
      <c r="I5957" s="35">
        <v>901.66</v>
      </c>
      <c r="J5957" s="35">
        <v>0</v>
      </c>
      <c r="K5957" s="35">
        <v>0</v>
      </c>
      <c r="L5957" s="35">
        <v>766.41</v>
      </c>
      <c r="M5957" s="35">
        <v>38.32</v>
      </c>
      <c r="N5957" s="35">
        <v>135.25</v>
      </c>
      <c r="O5957" s="35">
        <v>144.75</v>
      </c>
      <c r="P5957" s="35">
        <v>0</v>
      </c>
      <c r="Q5957" s="5">
        <v>0</v>
      </c>
      <c r="R5957" s="35">
        <v>120.57</v>
      </c>
      <c r="S5957" s="35">
        <v>0</v>
      </c>
      <c r="T5957" s="35">
        <v>5.46</v>
      </c>
      <c r="U5957" s="36">
        <v>2112.42</v>
      </c>
      <c r="V5957" s="37" t="s">
        <v>1666</v>
      </c>
      <c r="W5957" s="37" t="s">
        <v>703</v>
      </c>
      <c r="X5957" t="str">
        <f>VLOOKUP(C5957,ClassPamp!$A:$E,5,0)</f>
        <v>Conveniência / Serviços</v>
      </c>
      <c r="Y5957" t="str">
        <f>VLOOKUP(B5957,PosicaoPamp!A:D,4,0)</f>
        <v>PISO 2</v>
      </c>
    </row>
    <row r="5958" spans="1:25">
      <c r="A5958" s="19">
        <v>45536</v>
      </c>
      <c r="B5958" s="8" t="str">
        <f t="shared" si="294"/>
        <v>242_Viabrasil</v>
      </c>
      <c r="C5958" s="17" t="str">
        <f t="shared" si="295"/>
        <v>242_SOLUTEC_Viabrasil</v>
      </c>
      <c r="D5958" s="16" t="s">
        <v>281</v>
      </c>
      <c r="E5958" s="34">
        <v>242</v>
      </c>
      <c r="F5958" s="34" t="s">
        <v>1182</v>
      </c>
      <c r="G5958" s="35">
        <v>30.76</v>
      </c>
      <c r="H5958" s="35">
        <v>7881</v>
      </c>
      <c r="I5958" s="35">
        <v>1230.4000000000001</v>
      </c>
      <c r="J5958" s="35">
        <v>0</v>
      </c>
      <c r="K5958" s="35">
        <v>0</v>
      </c>
      <c r="L5958" s="35">
        <v>1045.8399999999999</v>
      </c>
      <c r="M5958" s="35">
        <v>52.29</v>
      </c>
      <c r="N5958" s="35">
        <v>184.56</v>
      </c>
      <c r="O5958" s="35">
        <v>172.92</v>
      </c>
      <c r="P5958" s="35">
        <v>0</v>
      </c>
      <c r="Q5958" s="5">
        <v>0</v>
      </c>
      <c r="R5958" s="35">
        <v>500.1</v>
      </c>
      <c r="S5958" s="35">
        <v>0</v>
      </c>
      <c r="T5958" s="35">
        <v>6.53</v>
      </c>
      <c r="U5958" s="36">
        <v>3192.64</v>
      </c>
      <c r="V5958" s="37" t="s">
        <v>1183</v>
      </c>
      <c r="W5958" s="37" t="s">
        <v>1184</v>
      </c>
      <c r="X5958" t="str">
        <f>VLOOKUP(C5958,ClassPamp!$A:$E,5,0)</f>
        <v>Satélites</v>
      </c>
      <c r="Y5958" t="str">
        <f>VLOOKUP(B5958,PosicaoPamp!A:D,4,0)</f>
        <v>PISO 2</v>
      </c>
    </row>
    <row r="5959" spans="1:25">
      <c r="A5959" s="19">
        <v>45536</v>
      </c>
      <c r="B5959" s="8" t="str">
        <f t="shared" si="294"/>
        <v>243_Viabrasil</v>
      </c>
      <c r="C5959" s="17" t="str">
        <f t="shared" si="295"/>
        <v>243_CERTCODE_Viabrasil</v>
      </c>
      <c r="D5959" s="16" t="s">
        <v>281</v>
      </c>
      <c r="E5959" s="34">
        <v>243</v>
      </c>
      <c r="F5959" s="34" t="s">
        <v>684</v>
      </c>
      <c r="G5959" s="35">
        <v>64.16</v>
      </c>
      <c r="H5959" s="35">
        <v>0</v>
      </c>
      <c r="I5959" s="35">
        <v>2483.9499999999998</v>
      </c>
      <c r="J5959" s="35">
        <v>0</v>
      </c>
      <c r="K5959" s="35">
        <v>0</v>
      </c>
      <c r="L5959" s="35">
        <v>0</v>
      </c>
      <c r="M5959" s="35">
        <v>52.78</v>
      </c>
      <c r="N5959" s="35">
        <v>0</v>
      </c>
      <c r="O5959" s="35">
        <v>363.38</v>
      </c>
      <c r="P5959" s="35">
        <v>0</v>
      </c>
      <c r="Q5959" s="5">
        <v>0</v>
      </c>
      <c r="R5959" s="35">
        <v>154.12</v>
      </c>
      <c r="S5959" s="35">
        <v>0</v>
      </c>
      <c r="T5959" s="35">
        <v>13.61</v>
      </c>
      <c r="U5959" s="36">
        <v>3067.84</v>
      </c>
      <c r="V5959" s="37" t="s">
        <v>926</v>
      </c>
      <c r="W5959" s="37" t="s">
        <v>123</v>
      </c>
      <c r="X5959" t="str">
        <f>VLOOKUP(C5959,ClassPamp!$A:$E,5,0)</f>
        <v>Conveniência / Serviços</v>
      </c>
      <c r="Y5959" t="str">
        <f>VLOOKUP(B5959,PosicaoPamp!A:D,4,0)</f>
        <v>PISO 2</v>
      </c>
    </row>
    <row r="5960" spans="1:25">
      <c r="A5960" s="19">
        <v>45536</v>
      </c>
      <c r="B5960" s="8" t="str">
        <f t="shared" si="294"/>
        <v>245_Viabrasil</v>
      </c>
      <c r="C5960" s="17" t="str">
        <f t="shared" si="295"/>
        <v>245_SUELI SILVEIRA ESPAÇO DE BELEZA_Viabrasil</v>
      </c>
      <c r="D5960" s="16" t="s">
        <v>281</v>
      </c>
      <c r="E5960" s="34">
        <v>245</v>
      </c>
      <c r="F5960" s="34" t="s">
        <v>253</v>
      </c>
      <c r="G5960" s="35">
        <v>62.77</v>
      </c>
      <c r="H5960" s="35">
        <v>19057.259999999998</v>
      </c>
      <c r="I5960" s="35">
        <v>1618.91</v>
      </c>
      <c r="J5960" s="35">
        <v>0</v>
      </c>
      <c r="K5960" s="35">
        <v>0</v>
      </c>
      <c r="L5960" s="35">
        <v>1376.07</v>
      </c>
      <c r="M5960" s="35">
        <v>68.8</v>
      </c>
      <c r="N5960" s="35">
        <v>242.84</v>
      </c>
      <c r="O5960" s="35">
        <v>355.5</v>
      </c>
      <c r="P5960" s="35">
        <v>0</v>
      </c>
      <c r="Q5960" s="5">
        <v>0</v>
      </c>
      <c r="R5960" s="35">
        <v>371.14</v>
      </c>
      <c r="S5960" s="35">
        <v>0</v>
      </c>
      <c r="T5960" s="35">
        <v>13.31</v>
      </c>
      <c r="U5960" s="36">
        <v>4046.57</v>
      </c>
      <c r="V5960" s="37" t="s">
        <v>1082</v>
      </c>
      <c r="W5960" s="37" t="s">
        <v>86</v>
      </c>
      <c r="X5960" t="str">
        <f>VLOOKUP(C5960,ClassPamp!$A:$E,5,0)</f>
        <v>Conveniência / Serviços</v>
      </c>
      <c r="Y5960" t="str">
        <f>VLOOKUP(B5960,PosicaoPamp!A:D,4,0)</f>
        <v>PISO 2</v>
      </c>
    </row>
    <row r="5961" spans="1:25">
      <c r="A5961" s="19">
        <v>45536</v>
      </c>
      <c r="B5961" s="8" t="str">
        <f t="shared" si="294"/>
        <v>247_Viabrasil</v>
      </c>
      <c r="C5961" s="17" t="str">
        <f t="shared" si="295"/>
        <v>247_ESTÚDIO SANTOS TATTOO_Viabrasil</v>
      </c>
      <c r="D5961" s="16" t="s">
        <v>281</v>
      </c>
      <c r="E5961" s="34">
        <v>247</v>
      </c>
      <c r="F5961" s="34" t="s">
        <v>1375</v>
      </c>
      <c r="G5961" s="35">
        <v>49.36</v>
      </c>
      <c r="H5961" s="35">
        <v>22960</v>
      </c>
      <c r="I5961" s="35">
        <v>1600</v>
      </c>
      <c r="J5961" s="35">
        <v>0</v>
      </c>
      <c r="K5961" s="35">
        <v>0</v>
      </c>
      <c r="L5961" s="35">
        <v>1360</v>
      </c>
      <c r="M5961" s="35">
        <v>68</v>
      </c>
      <c r="N5961" s="35">
        <v>240</v>
      </c>
      <c r="O5961" s="35">
        <v>279.55</v>
      </c>
      <c r="P5961" s="35">
        <v>22.05</v>
      </c>
      <c r="Q5961" s="5">
        <v>0</v>
      </c>
      <c r="R5961" s="35">
        <v>394.21</v>
      </c>
      <c r="S5961" s="35">
        <v>0</v>
      </c>
      <c r="T5961" s="35">
        <v>10.46</v>
      </c>
      <c r="U5961" s="36">
        <v>3974.27</v>
      </c>
      <c r="V5961" s="37" t="s">
        <v>1376</v>
      </c>
      <c r="W5961" s="37" t="s">
        <v>1377</v>
      </c>
      <c r="X5961" t="str">
        <f>VLOOKUP(C5961,ClassPamp!$A:$E,5,0)</f>
        <v>Conveniência / Serviços</v>
      </c>
      <c r="Y5961" t="str">
        <f>VLOOKUP(B5961,PosicaoPamp!A:D,4,0)</f>
        <v>PISO 2</v>
      </c>
    </row>
    <row r="5962" spans="1:25">
      <c r="A5962" s="19">
        <v>45536</v>
      </c>
      <c r="B5962" s="8" t="str">
        <f t="shared" si="294"/>
        <v>TOP_Viabrasil</v>
      </c>
      <c r="C5962" s="17" t="str">
        <f t="shared" si="295"/>
        <v>TOP_TOP CRED_Viabrasil</v>
      </c>
      <c r="D5962" s="16" t="s">
        <v>281</v>
      </c>
      <c r="E5962" s="34" t="s">
        <v>675</v>
      </c>
      <c r="F5962" s="34" t="s">
        <v>676</v>
      </c>
      <c r="G5962" s="35">
        <v>374</v>
      </c>
      <c r="H5962" s="35">
        <v>0</v>
      </c>
      <c r="I5962" s="35">
        <v>1359.01</v>
      </c>
      <c r="J5962" s="35">
        <v>0</v>
      </c>
      <c r="K5962" s="35">
        <v>0</v>
      </c>
      <c r="L5962" s="35">
        <v>0</v>
      </c>
      <c r="M5962" s="35">
        <v>0</v>
      </c>
      <c r="N5962" s="35">
        <v>0</v>
      </c>
      <c r="O5962" s="35">
        <v>474.3</v>
      </c>
      <c r="P5962" s="35">
        <v>0</v>
      </c>
      <c r="Q5962" s="5">
        <v>0</v>
      </c>
      <c r="R5962" s="35">
        <v>0</v>
      </c>
      <c r="S5962" s="35">
        <v>0</v>
      </c>
      <c r="T5962" s="35">
        <v>0</v>
      </c>
      <c r="U5962" s="36">
        <v>1833.31</v>
      </c>
      <c r="V5962" s="37" t="s">
        <v>939</v>
      </c>
      <c r="W5962" s="37" t="s">
        <v>9</v>
      </c>
      <c r="X5962" t="str">
        <f>VLOOKUP(C5962,ClassPamp!$A:$E,5,0)</f>
        <v>Conveniência / Serviços</v>
      </c>
      <c r="Y5962" t="str">
        <f>VLOOKUP(B5962,PosicaoPamp!A:D,4,0)</f>
        <v>EXTERNO</v>
      </c>
    </row>
    <row r="5963" spans="1:25">
      <c r="A5963" s="19">
        <v>45536</v>
      </c>
      <c r="B5963" s="8" t="str">
        <f t="shared" si="294"/>
        <v>01_Viabrasil</v>
      </c>
      <c r="C5963" s="17" t="str">
        <f t="shared" si="295"/>
        <v>01_SUPERMERCADOS BH_Viabrasil</v>
      </c>
      <c r="D5963" s="16" t="s">
        <v>281</v>
      </c>
      <c r="E5963" s="47" t="s">
        <v>4</v>
      </c>
      <c r="F5963" s="34" t="s">
        <v>5</v>
      </c>
      <c r="G5963" s="35">
        <v>6768.62</v>
      </c>
      <c r="H5963" s="35">
        <v>13856702.310000001</v>
      </c>
      <c r="I5963" s="35">
        <v>223715.65</v>
      </c>
      <c r="J5963" s="35">
        <v>0</v>
      </c>
      <c r="K5963" s="35">
        <v>0</v>
      </c>
      <c r="L5963" s="35">
        <v>43873.86</v>
      </c>
      <c r="M5963" s="35">
        <v>2193.69</v>
      </c>
      <c r="N5963" s="35">
        <v>731.24</v>
      </c>
      <c r="O5963" s="35">
        <v>38113.47</v>
      </c>
      <c r="P5963" s="35">
        <v>11026.76</v>
      </c>
      <c r="Q5963" s="5">
        <v>0</v>
      </c>
      <c r="R5963" s="35">
        <v>128958.1</v>
      </c>
      <c r="S5963" s="35">
        <v>0</v>
      </c>
      <c r="T5963" s="35">
        <v>1434.89</v>
      </c>
      <c r="U5963" s="36">
        <v>450047.66</v>
      </c>
      <c r="V5963" s="37" t="s">
        <v>924</v>
      </c>
      <c r="W5963" s="37" t="s">
        <v>6</v>
      </c>
      <c r="X5963" t="str">
        <f>VLOOKUP(C5963,ClassPamp!$A:$E,5,0)</f>
        <v>Âncoras</v>
      </c>
      <c r="Y5963" t="str">
        <f>VLOOKUP(B5963,PosicaoPamp!A:D,4,0)</f>
        <v>PISO 1</v>
      </c>
    </row>
    <row r="5964" spans="1:25">
      <c r="A5964" s="19">
        <v>45536</v>
      </c>
      <c r="B5964" s="8" t="str">
        <f t="shared" si="294"/>
        <v>8_Viabrasil</v>
      </c>
      <c r="C5964" s="17" t="str">
        <f t="shared" si="295"/>
        <v>8_CORREIOS_Viabrasil</v>
      </c>
      <c r="D5964" s="16" t="s">
        <v>281</v>
      </c>
      <c r="E5964" s="34">
        <v>8</v>
      </c>
      <c r="F5964" s="34" t="s">
        <v>14</v>
      </c>
      <c r="G5964" s="35">
        <v>126.46</v>
      </c>
      <c r="H5964" s="35">
        <v>61403.27</v>
      </c>
      <c r="I5964" s="35">
        <v>5799.97</v>
      </c>
      <c r="J5964" s="35">
        <v>0</v>
      </c>
      <c r="K5964" s="35">
        <v>0</v>
      </c>
      <c r="L5964" s="35">
        <v>2806.43</v>
      </c>
      <c r="M5964" s="35">
        <v>140.32</v>
      </c>
      <c r="N5964" s="35">
        <v>935.47</v>
      </c>
      <c r="O5964" s="35">
        <v>712.08</v>
      </c>
      <c r="P5964" s="35">
        <v>22.05</v>
      </c>
      <c r="Q5964" s="5">
        <v>0</v>
      </c>
      <c r="R5964" s="35">
        <v>1882.99</v>
      </c>
      <c r="S5964" s="35">
        <v>0</v>
      </c>
      <c r="T5964" s="35">
        <v>26.8</v>
      </c>
      <c r="U5964" s="36">
        <v>12326.11</v>
      </c>
      <c r="V5964" s="37" t="s">
        <v>965</v>
      </c>
      <c r="W5964" s="37" t="s">
        <v>15</v>
      </c>
      <c r="X5964" t="str">
        <f>VLOOKUP(C5964,ClassPamp!$A:$E,5,0)</f>
        <v>Conveniência / Serviços</v>
      </c>
      <c r="Y5964" t="str">
        <f>VLOOKUP(B5964,PosicaoPamp!A:D,4,0)</f>
        <v>PISO 1</v>
      </c>
    </row>
    <row r="5965" spans="1:25">
      <c r="A5965" s="19">
        <v>45536</v>
      </c>
      <c r="B5965" s="8" t="str">
        <f t="shared" si="294"/>
        <v>102_Viabrasil</v>
      </c>
      <c r="C5965" s="17" t="str">
        <f t="shared" si="295"/>
        <v>102_MERCADO DO CARRO_Viabrasil</v>
      </c>
      <c r="D5965" s="16" t="s">
        <v>281</v>
      </c>
      <c r="E5965" s="34">
        <v>102</v>
      </c>
      <c r="F5965" s="34" t="s">
        <v>277</v>
      </c>
      <c r="G5965" s="35">
        <v>980</v>
      </c>
      <c r="H5965" s="35">
        <v>45400.480000000003</v>
      </c>
      <c r="I5965" s="35">
        <v>1581.11</v>
      </c>
      <c r="J5965" s="35">
        <v>0</v>
      </c>
      <c r="K5965" s="35">
        <v>0</v>
      </c>
      <c r="L5965" s="35">
        <v>900</v>
      </c>
      <c r="M5965" s="35">
        <v>45</v>
      </c>
      <c r="N5965" s="35">
        <v>0</v>
      </c>
      <c r="O5965" s="35">
        <v>5518.89</v>
      </c>
      <c r="P5965" s="35">
        <v>1587.85</v>
      </c>
      <c r="Q5965" s="5">
        <v>0</v>
      </c>
      <c r="R5965" s="35">
        <v>838.75</v>
      </c>
      <c r="S5965" s="35">
        <v>0</v>
      </c>
      <c r="T5965" s="35">
        <v>207.72</v>
      </c>
      <c r="U5965" s="36">
        <v>10679.32</v>
      </c>
      <c r="V5965" s="37" t="s">
        <v>926</v>
      </c>
      <c r="W5965" s="37" t="s">
        <v>123</v>
      </c>
      <c r="X5965" t="str">
        <f>VLOOKUP(C5965,ClassPamp!$A:$E,5,0)</f>
        <v>Conveniência / Serviços</v>
      </c>
      <c r="Y5965" t="str">
        <f>VLOOKUP(B5965,PosicaoPamp!A:D,4,0)</f>
        <v>SUBSOLO</v>
      </c>
    </row>
    <row r="5966" spans="1:25">
      <c r="A5966" s="19">
        <v>45536</v>
      </c>
      <c r="B5966" s="8" t="str">
        <f t="shared" si="294"/>
        <v>104_Viabrasil</v>
      </c>
      <c r="C5966" s="17" t="str">
        <f t="shared" si="295"/>
        <v>104_PAÇAÍ_Viabrasil</v>
      </c>
      <c r="D5966" s="16" t="s">
        <v>281</v>
      </c>
      <c r="E5966" s="34">
        <v>104</v>
      </c>
      <c r="F5966" s="34" t="s">
        <v>17</v>
      </c>
      <c r="G5966" s="35">
        <v>27.12</v>
      </c>
      <c r="H5966" s="35">
        <v>51755</v>
      </c>
      <c r="I5966" s="35">
        <v>2688.1</v>
      </c>
      <c r="J5966" s="35">
        <v>0</v>
      </c>
      <c r="K5966" s="35">
        <v>0</v>
      </c>
      <c r="L5966" s="35">
        <v>2190.66</v>
      </c>
      <c r="M5966" s="35">
        <v>109.53</v>
      </c>
      <c r="N5966" s="35">
        <v>403.22</v>
      </c>
      <c r="O5966" s="35">
        <v>152.52000000000001</v>
      </c>
      <c r="P5966" s="35">
        <v>220.53</v>
      </c>
      <c r="Q5966" s="5">
        <v>0</v>
      </c>
      <c r="R5966" s="35">
        <v>1165.8599999999999</v>
      </c>
      <c r="S5966" s="35">
        <v>0</v>
      </c>
      <c r="T5966" s="35">
        <v>5.76</v>
      </c>
      <c r="U5966" s="36">
        <v>6936.18</v>
      </c>
      <c r="V5966" s="37" t="s">
        <v>1073</v>
      </c>
      <c r="W5966" s="37" t="s">
        <v>18</v>
      </c>
      <c r="X5966" t="str">
        <f>VLOOKUP(C5966,ClassPamp!$A:$E,5,0)</f>
        <v>Satélites</v>
      </c>
      <c r="Y5966" t="str">
        <f>VLOOKUP(B5966,PosicaoPamp!A:D,4,0)</f>
        <v>PISO 1</v>
      </c>
    </row>
    <row r="5967" spans="1:25">
      <c r="A5967" s="19">
        <v>45536</v>
      </c>
      <c r="B5967" s="8" t="str">
        <f t="shared" si="294"/>
        <v>105_Viabrasil</v>
      </c>
      <c r="C5967" s="17" t="str">
        <f t="shared" si="295"/>
        <v>105_CHINELOS HAVAIANAS_Viabrasil</v>
      </c>
      <c r="D5967" s="16" t="s">
        <v>281</v>
      </c>
      <c r="E5967" s="34">
        <v>105</v>
      </c>
      <c r="F5967" s="34" t="s">
        <v>226</v>
      </c>
      <c r="G5967" s="35">
        <v>28.2</v>
      </c>
      <c r="H5967" s="35">
        <v>33969.629999999997</v>
      </c>
      <c r="I5967" s="35">
        <v>3868.12</v>
      </c>
      <c r="J5967" s="35">
        <v>0</v>
      </c>
      <c r="K5967" s="35">
        <v>0</v>
      </c>
      <c r="L5967" s="35">
        <v>2278.04</v>
      </c>
      <c r="M5967" s="35">
        <v>113.9</v>
      </c>
      <c r="N5967" s="35">
        <v>580.22</v>
      </c>
      <c r="O5967" s="35">
        <v>158.35</v>
      </c>
      <c r="P5967" s="35">
        <v>0</v>
      </c>
      <c r="Q5967" s="5">
        <v>0</v>
      </c>
      <c r="R5967" s="35">
        <v>278.88</v>
      </c>
      <c r="S5967" s="35">
        <v>0</v>
      </c>
      <c r="T5967" s="35">
        <v>5.97</v>
      </c>
      <c r="U5967" s="36">
        <v>7283.48</v>
      </c>
      <c r="V5967" s="37" t="s">
        <v>1074</v>
      </c>
      <c r="W5967" s="37" t="s">
        <v>115</v>
      </c>
      <c r="X5967" t="str">
        <f>VLOOKUP(C5967,ClassPamp!$A:$E,5,0)</f>
        <v>Satélites</v>
      </c>
      <c r="Y5967" t="str">
        <f>VLOOKUP(B5967,PosicaoPamp!A:D,4,0)</f>
        <v>PISO 1</v>
      </c>
    </row>
    <row r="5968" spans="1:25">
      <c r="A5968" s="19">
        <v>45536</v>
      </c>
      <c r="B5968" s="8" t="str">
        <f t="shared" si="294"/>
        <v>106_Viabrasil</v>
      </c>
      <c r="C5968" s="17" t="str">
        <f t="shared" si="295"/>
        <v>106_A PASTELANDIA_Viabrasil</v>
      </c>
      <c r="D5968" s="16" t="s">
        <v>281</v>
      </c>
      <c r="E5968" s="34">
        <v>106</v>
      </c>
      <c r="F5968" s="4" t="s">
        <v>1772</v>
      </c>
      <c r="G5968" s="35">
        <v>28.2</v>
      </c>
      <c r="H5968" s="35">
        <v>96415.4</v>
      </c>
      <c r="I5968" s="35">
        <v>3868.12</v>
      </c>
      <c r="J5968" s="35">
        <v>952.65</v>
      </c>
      <c r="K5968" s="35">
        <v>0</v>
      </c>
      <c r="L5968" s="35">
        <v>2278.04</v>
      </c>
      <c r="M5968" s="35">
        <v>113.9</v>
      </c>
      <c r="N5968" s="35">
        <v>580.22</v>
      </c>
      <c r="O5968" s="35">
        <v>159.72</v>
      </c>
      <c r="P5968" s="35">
        <v>330.8</v>
      </c>
      <c r="Q5968" s="5">
        <v>0</v>
      </c>
      <c r="R5968" s="35">
        <v>1749.84</v>
      </c>
      <c r="S5968" s="35">
        <v>0</v>
      </c>
      <c r="T5968" s="35">
        <v>5.97</v>
      </c>
      <c r="U5968" s="36">
        <v>10039.26</v>
      </c>
      <c r="V5968" s="37" t="s">
        <v>933</v>
      </c>
      <c r="W5968" s="37" t="s">
        <v>20</v>
      </c>
      <c r="X5968" t="str">
        <f>VLOOKUP(C5968,ClassPamp!$A:$E,5,0)</f>
        <v>Satélites</v>
      </c>
      <c r="Y5968" t="str">
        <f>VLOOKUP(B5968,PosicaoPamp!A:D,4,0)</f>
        <v>PISO 1</v>
      </c>
    </row>
    <row r="5969" spans="1:25">
      <c r="A5969" s="19">
        <v>45536</v>
      </c>
      <c r="B5969" s="8" t="str">
        <f t="shared" si="294"/>
        <v>107_Viabrasil</v>
      </c>
      <c r="C5969" s="17" t="str">
        <f t="shared" si="295"/>
        <v>107_CHIQUINHO SORVETES_Viabrasil</v>
      </c>
      <c r="D5969" s="16" t="s">
        <v>281</v>
      </c>
      <c r="E5969" s="34">
        <v>107</v>
      </c>
      <c r="F5969" s="34" t="s">
        <v>275</v>
      </c>
      <c r="G5969" s="35">
        <v>25</v>
      </c>
      <c r="H5969" s="35">
        <v>41867.949999999997</v>
      </c>
      <c r="I5969" s="35">
        <v>2674.88</v>
      </c>
      <c r="J5969" s="35">
        <v>0</v>
      </c>
      <c r="K5969" s="35">
        <v>0</v>
      </c>
      <c r="L5969" s="35">
        <v>2019.48</v>
      </c>
      <c r="M5969" s="35">
        <v>100.97</v>
      </c>
      <c r="N5969" s="35">
        <v>401.23</v>
      </c>
      <c r="O5969" s="35">
        <v>141.29</v>
      </c>
      <c r="P5969" s="35">
        <v>176.42</v>
      </c>
      <c r="Q5969" s="5">
        <v>0</v>
      </c>
      <c r="R5969" s="35">
        <v>1051.58</v>
      </c>
      <c r="S5969" s="35">
        <v>0</v>
      </c>
      <c r="T5969" s="35">
        <v>5.31</v>
      </c>
      <c r="U5969" s="36">
        <v>6571.16</v>
      </c>
      <c r="V5969" s="37" t="s">
        <v>1073</v>
      </c>
      <c r="W5969" s="37" t="s">
        <v>18</v>
      </c>
      <c r="X5969" t="str">
        <f>VLOOKUP(C5969,ClassPamp!$A:$E,5,0)</f>
        <v>Satélites</v>
      </c>
      <c r="Y5969" t="str">
        <f>VLOOKUP(B5969,PosicaoPamp!A:D,4,0)</f>
        <v>PISO 1</v>
      </c>
    </row>
    <row r="5970" spans="1:25">
      <c r="A5970" s="19">
        <v>45536</v>
      </c>
      <c r="B5970" s="8" t="str">
        <f t="shared" si="294"/>
        <v>108_Viabrasil</v>
      </c>
      <c r="C5970" s="17" t="str">
        <f t="shared" si="295"/>
        <v>108_EMPÓRIO GRANEL_Viabrasil</v>
      </c>
      <c r="D5970" s="16" t="s">
        <v>281</v>
      </c>
      <c r="E5970" s="34">
        <v>108</v>
      </c>
      <c r="F5970" s="34" t="s">
        <v>229</v>
      </c>
      <c r="G5970" s="35">
        <v>3.7</v>
      </c>
      <c r="H5970" s="35">
        <v>7621.86</v>
      </c>
      <c r="I5970" s="35">
        <v>838.05</v>
      </c>
      <c r="J5970" s="35">
        <v>0</v>
      </c>
      <c r="K5970" s="35">
        <v>0</v>
      </c>
      <c r="L5970" s="35">
        <v>298.69</v>
      </c>
      <c r="M5970" s="35">
        <v>14.93</v>
      </c>
      <c r="N5970" s="35">
        <v>125.71</v>
      </c>
      <c r="O5970" s="35">
        <v>20.96</v>
      </c>
      <c r="P5970" s="35">
        <v>0</v>
      </c>
      <c r="Q5970" s="5">
        <v>0</v>
      </c>
      <c r="R5970" s="35">
        <v>29.35</v>
      </c>
      <c r="S5970" s="35">
        <v>0</v>
      </c>
      <c r="T5970" s="35">
        <v>0.78</v>
      </c>
      <c r="U5970" s="36">
        <v>1328.47</v>
      </c>
      <c r="V5970" s="37" t="s">
        <v>937</v>
      </c>
      <c r="W5970" s="37" t="s">
        <v>230</v>
      </c>
      <c r="X5970" t="str">
        <f>VLOOKUP(C5970,ClassPamp!$A:$E,5,0)</f>
        <v>Satélites</v>
      </c>
      <c r="Y5970" t="str">
        <f>VLOOKUP(B5970,PosicaoPamp!A:D,4,0)</f>
        <v>PISO 1</v>
      </c>
    </row>
    <row r="5971" spans="1:25">
      <c r="A5971" s="19">
        <v>45536</v>
      </c>
      <c r="B5971" s="8" t="str">
        <f t="shared" si="294"/>
        <v>110_Viabrasil</v>
      </c>
      <c r="C5971" s="17" t="str">
        <f t="shared" si="295"/>
        <v>110_DOMINOS PIZZA_Viabrasil</v>
      </c>
      <c r="D5971" s="16" t="s">
        <v>281</v>
      </c>
      <c r="E5971" s="34">
        <v>110</v>
      </c>
      <c r="F5971" s="34" t="s">
        <v>1898</v>
      </c>
      <c r="G5971" s="35">
        <v>70.27</v>
      </c>
      <c r="H5971" s="35">
        <v>0</v>
      </c>
      <c r="I5971" s="35">
        <v>0</v>
      </c>
      <c r="J5971" s="35">
        <v>0</v>
      </c>
      <c r="K5971" s="35">
        <v>0</v>
      </c>
      <c r="L5971" s="35">
        <v>5676.83</v>
      </c>
      <c r="M5971" s="35">
        <v>283.83999999999997</v>
      </c>
      <c r="N5971" s="35">
        <v>0</v>
      </c>
      <c r="O5971" s="35">
        <v>395.39</v>
      </c>
      <c r="P5971" s="35">
        <v>0</v>
      </c>
      <c r="Q5971" s="5">
        <v>0</v>
      </c>
      <c r="R5971" s="35">
        <v>0</v>
      </c>
      <c r="S5971" s="35">
        <v>0</v>
      </c>
      <c r="T5971" s="35">
        <v>14.9</v>
      </c>
      <c r="U5971" s="36">
        <v>6370.96</v>
      </c>
      <c r="V5971" s="37" t="s">
        <v>933</v>
      </c>
      <c r="W5971" s="37" t="s">
        <v>20</v>
      </c>
      <c r="X5971" t="str">
        <f>VLOOKUP(C5971,ClassPamp!$A:$E,5,0)</f>
        <v>Satélites</v>
      </c>
      <c r="Y5971" t="str">
        <f>VLOOKUP(B5971,PosicaoPamp!A:D,4,0)</f>
        <v>PISO 1</v>
      </c>
    </row>
    <row r="5972" spans="1:25">
      <c r="A5972" s="19">
        <v>45536</v>
      </c>
      <c r="B5972" s="8" t="str">
        <f t="shared" si="294"/>
        <v>111_Viabrasil</v>
      </c>
      <c r="C5972" s="17" t="str">
        <f t="shared" si="295"/>
        <v>111_AMERICAN BURGER / SUSHI NOW_Viabrasil</v>
      </c>
      <c r="D5972" s="16" t="s">
        <v>281</v>
      </c>
      <c r="E5972" s="34">
        <v>111</v>
      </c>
      <c r="F5972" s="34" t="s">
        <v>1347</v>
      </c>
      <c r="G5972" s="35">
        <v>43.38</v>
      </c>
      <c r="H5972" s="35">
        <v>136267.12</v>
      </c>
      <c r="I5972" s="35">
        <v>994.35</v>
      </c>
      <c r="J5972" s="35">
        <v>0</v>
      </c>
      <c r="K5972" s="35">
        <v>0</v>
      </c>
      <c r="L5972" s="35">
        <v>3504.88</v>
      </c>
      <c r="M5972" s="35">
        <v>175.24</v>
      </c>
      <c r="N5972" s="35">
        <v>374.15</v>
      </c>
      <c r="O5972" s="35">
        <v>243.84</v>
      </c>
      <c r="P5972" s="35">
        <v>264.64</v>
      </c>
      <c r="Q5972" s="5">
        <v>0</v>
      </c>
      <c r="R5972" s="35">
        <v>1799.12</v>
      </c>
      <c r="S5972" s="35">
        <v>0</v>
      </c>
      <c r="T5972" s="35">
        <v>9.1999999999999993</v>
      </c>
      <c r="U5972" s="36">
        <v>7365.42</v>
      </c>
      <c r="V5972" s="37" t="s">
        <v>938</v>
      </c>
      <c r="W5972" s="37" t="s">
        <v>1348</v>
      </c>
      <c r="X5972" t="str">
        <f>VLOOKUP(C5972,ClassPamp!$A:$E,5,0)</f>
        <v>Satélites</v>
      </c>
      <c r="Y5972" t="str">
        <f>VLOOKUP(B5972,PosicaoPamp!A:D,4,0)</f>
        <v>PISO 1</v>
      </c>
    </row>
    <row r="5973" spans="1:25">
      <c r="A5973" s="19">
        <v>45536</v>
      </c>
      <c r="B5973" s="8" t="str">
        <f t="shared" si="294"/>
        <v>112_Viabrasil</v>
      </c>
      <c r="C5973" s="17" t="str">
        <f t="shared" si="295"/>
        <v>112_AÇAFRÃO DA TERRA_Viabrasil</v>
      </c>
      <c r="D5973" s="16" t="s">
        <v>281</v>
      </c>
      <c r="E5973" s="34">
        <v>112</v>
      </c>
      <c r="F5973" s="34" t="s">
        <v>278</v>
      </c>
      <c r="G5973" s="35">
        <v>86.53</v>
      </c>
      <c r="H5973" s="35">
        <v>54937.03</v>
      </c>
      <c r="I5973" s="35">
        <v>3000</v>
      </c>
      <c r="J5973" s="35">
        <v>0</v>
      </c>
      <c r="K5973" s="35">
        <v>0</v>
      </c>
      <c r="L5973" s="35">
        <v>6990.14</v>
      </c>
      <c r="M5973" s="35">
        <v>349.51</v>
      </c>
      <c r="N5973" s="35">
        <v>450</v>
      </c>
      <c r="O5973" s="35">
        <v>487.68</v>
      </c>
      <c r="P5973" s="35">
        <v>639.54999999999995</v>
      </c>
      <c r="Q5973" s="5">
        <v>0</v>
      </c>
      <c r="R5973" s="35">
        <v>2262.5300000000002</v>
      </c>
      <c r="S5973" s="35">
        <v>0</v>
      </c>
      <c r="T5973" s="35">
        <v>18.350000000000001</v>
      </c>
      <c r="U5973" s="36">
        <v>14197.76</v>
      </c>
      <c r="V5973" s="37" t="s">
        <v>1084</v>
      </c>
      <c r="W5973" s="37" t="s">
        <v>29</v>
      </c>
      <c r="X5973" t="str">
        <f>VLOOKUP(C5973,ClassPamp!$A:$E,5,0)</f>
        <v>Satélites</v>
      </c>
      <c r="Y5973" t="str">
        <f>VLOOKUP(B5973,PosicaoPamp!A:D,4,0)</f>
        <v>PISO 1</v>
      </c>
    </row>
    <row r="5974" spans="1:25">
      <c r="A5974" s="19">
        <v>45536</v>
      </c>
      <c r="B5974" s="8" t="str">
        <f t="shared" si="294"/>
        <v>116_Viabrasil</v>
      </c>
      <c r="C5974" s="17" t="str">
        <f t="shared" si="295"/>
        <v>116_SUBWAY_Viabrasil</v>
      </c>
      <c r="D5974" s="16" t="s">
        <v>281</v>
      </c>
      <c r="E5974" s="34">
        <v>116</v>
      </c>
      <c r="F5974" s="34" t="s">
        <v>31</v>
      </c>
      <c r="G5974" s="35">
        <v>34.79</v>
      </c>
      <c r="H5974" s="35">
        <v>101337.04</v>
      </c>
      <c r="I5974" s="35">
        <v>9144.23</v>
      </c>
      <c r="J5974" s="35">
        <v>0</v>
      </c>
      <c r="K5974" s="35">
        <v>0</v>
      </c>
      <c r="L5974" s="35">
        <v>2788.93</v>
      </c>
      <c r="M5974" s="35">
        <v>139.44999999999999</v>
      </c>
      <c r="N5974" s="35">
        <v>1371.63</v>
      </c>
      <c r="O5974" s="35">
        <v>196.24</v>
      </c>
      <c r="P5974" s="35">
        <v>374.91</v>
      </c>
      <c r="Q5974" s="5">
        <v>0</v>
      </c>
      <c r="R5974" s="35">
        <v>2293.98</v>
      </c>
      <c r="S5974" s="35">
        <v>0</v>
      </c>
      <c r="T5974" s="35">
        <v>7.37</v>
      </c>
      <c r="U5974" s="36">
        <v>16316.74</v>
      </c>
      <c r="V5974" s="37" t="s">
        <v>935</v>
      </c>
      <c r="W5974" s="37" t="s">
        <v>20</v>
      </c>
      <c r="X5974" t="str">
        <f>VLOOKUP(C5974,ClassPamp!$A:$E,5,0)</f>
        <v>Satélites</v>
      </c>
      <c r="Y5974" t="str">
        <f>VLOOKUP(B5974,PosicaoPamp!A:D,4,0)</f>
        <v>PISO 1</v>
      </c>
    </row>
    <row r="5975" spans="1:25">
      <c r="A5975" s="19">
        <v>45536</v>
      </c>
      <c r="B5975" s="8" t="str">
        <f t="shared" si="294"/>
        <v>117_Viabrasil</v>
      </c>
      <c r="C5975" s="17" t="str">
        <f t="shared" si="295"/>
        <v>117_MANNA CELULARES_Viabrasil</v>
      </c>
      <c r="D5975" s="16" t="s">
        <v>281</v>
      </c>
      <c r="E5975" s="34">
        <v>117</v>
      </c>
      <c r="F5975" s="34" t="s">
        <v>33</v>
      </c>
      <c r="G5975" s="35">
        <v>31.2</v>
      </c>
      <c r="H5975" s="35">
        <v>52307.1</v>
      </c>
      <c r="I5975" s="35">
        <v>5707.58</v>
      </c>
      <c r="J5975" s="35">
        <v>0</v>
      </c>
      <c r="K5975" s="35">
        <v>0</v>
      </c>
      <c r="L5975" s="35">
        <v>2498.27</v>
      </c>
      <c r="M5975" s="35">
        <v>124.91</v>
      </c>
      <c r="N5975" s="35">
        <v>856.14</v>
      </c>
      <c r="O5975" s="35">
        <v>175.84</v>
      </c>
      <c r="P5975" s="35">
        <v>0</v>
      </c>
      <c r="Q5975" s="5">
        <v>0</v>
      </c>
      <c r="R5975" s="35">
        <v>513.73</v>
      </c>
      <c r="S5975" s="35">
        <v>0</v>
      </c>
      <c r="T5975" s="35">
        <v>6.62</v>
      </c>
      <c r="U5975" s="36">
        <v>9883.09</v>
      </c>
      <c r="V5975" s="37" t="s">
        <v>1075</v>
      </c>
      <c r="W5975" s="37" t="s">
        <v>34</v>
      </c>
      <c r="X5975" t="str">
        <f>VLOOKUP(C5975,ClassPamp!$A:$E,5,0)</f>
        <v>Satélites</v>
      </c>
      <c r="Y5975" t="str">
        <f>VLOOKUP(B5975,PosicaoPamp!A:D,4,0)</f>
        <v>PISO 1</v>
      </c>
    </row>
    <row r="5976" spans="1:25">
      <c r="A5976" s="19">
        <v>45536</v>
      </c>
      <c r="B5976" s="8" t="str">
        <f t="shared" si="294"/>
        <v>118_Viabrasil</v>
      </c>
      <c r="C5976" s="17" t="str">
        <f t="shared" si="295"/>
        <v>118_O BOTICÁRIO_Viabrasil</v>
      </c>
      <c r="D5976" s="16" t="s">
        <v>281</v>
      </c>
      <c r="E5976" s="34">
        <v>118</v>
      </c>
      <c r="F5976" s="34" t="s">
        <v>60</v>
      </c>
      <c r="G5976" s="35">
        <v>30.88</v>
      </c>
      <c r="H5976" s="35">
        <v>142639.89000000001</v>
      </c>
      <c r="I5976" s="35">
        <v>9192.4599999999991</v>
      </c>
      <c r="J5976" s="35">
        <v>0</v>
      </c>
      <c r="K5976" s="35">
        <v>0</v>
      </c>
      <c r="L5976" s="35">
        <v>2494.6999999999998</v>
      </c>
      <c r="M5976" s="35">
        <v>124.74</v>
      </c>
      <c r="N5976" s="35">
        <v>1378.87</v>
      </c>
      <c r="O5976" s="35">
        <v>173.89</v>
      </c>
      <c r="P5976" s="35">
        <v>0</v>
      </c>
      <c r="Q5976" s="5">
        <v>0</v>
      </c>
      <c r="R5976" s="35">
        <v>752.77</v>
      </c>
      <c r="S5976" s="35">
        <v>0</v>
      </c>
      <c r="T5976" s="35">
        <v>6.53</v>
      </c>
      <c r="U5976" s="36">
        <v>14123.96</v>
      </c>
      <c r="V5976" s="37" t="s">
        <v>1079</v>
      </c>
      <c r="W5976" s="37" t="s">
        <v>61</v>
      </c>
      <c r="X5976" t="str">
        <f>VLOOKUP(C5976,ClassPamp!$A:$E,5,0)</f>
        <v>Satélites</v>
      </c>
      <c r="Y5976" t="str">
        <f>VLOOKUP(B5976,PosicaoPamp!A:D,4,0)</f>
        <v>PISO 1</v>
      </c>
    </row>
    <row r="5977" spans="1:25">
      <c r="A5977" s="19">
        <v>45536</v>
      </c>
      <c r="B5977" s="8" t="str">
        <f t="shared" si="294"/>
        <v>119_Viabrasil</v>
      </c>
      <c r="C5977" s="17" t="str">
        <f t="shared" si="295"/>
        <v>119_CACAU SHOW_Viabrasil</v>
      </c>
      <c r="D5977" s="16" t="s">
        <v>281</v>
      </c>
      <c r="E5977" s="34">
        <v>119</v>
      </c>
      <c r="F5977" s="34" t="s">
        <v>36</v>
      </c>
      <c r="G5977" s="35">
        <v>24.66</v>
      </c>
      <c r="H5977" s="35">
        <v>35780</v>
      </c>
      <c r="I5977" s="35">
        <v>4820.34</v>
      </c>
      <c r="J5977" s="35">
        <v>0</v>
      </c>
      <c r="K5977" s="35">
        <v>0</v>
      </c>
      <c r="L5977" s="35">
        <v>2052.4699999999998</v>
      </c>
      <c r="M5977" s="35">
        <v>102.62</v>
      </c>
      <c r="N5977" s="35">
        <v>723.05</v>
      </c>
      <c r="O5977" s="35">
        <v>138.91999999999999</v>
      </c>
      <c r="P5977" s="35">
        <v>0</v>
      </c>
      <c r="Q5977" s="5">
        <v>0</v>
      </c>
      <c r="R5977" s="35">
        <v>1550.64</v>
      </c>
      <c r="S5977" s="35">
        <v>0</v>
      </c>
      <c r="T5977" s="35">
        <v>5.22</v>
      </c>
      <c r="U5977" s="36">
        <v>9393.26</v>
      </c>
      <c r="V5977" s="37" t="s">
        <v>1076</v>
      </c>
      <c r="W5977" s="37" t="s">
        <v>37</v>
      </c>
      <c r="X5977" t="str">
        <f>VLOOKUP(C5977,ClassPamp!$A:$E,5,0)</f>
        <v>Satélites</v>
      </c>
      <c r="Y5977" t="str">
        <f>VLOOKUP(B5977,PosicaoPamp!A:D,4,0)</f>
        <v>PISO 1</v>
      </c>
    </row>
    <row r="5978" spans="1:25">
      <c r="A5978" s="19">
        <v>45536</v>
      </c>
      <c r="B5978" s="8" t="str">
        <f t="shared" si="294"/>
        <v>120_Viabrasil</v>
      </c>
      <c r="C5978" s="17" t="str">
        <f t="shared" si="295"/>
        <v>120_FIRST CLASS_Viabrasil</v>
      </c>
      <c r="D5978" s="16" t="s">
        <v>281</v>
      </c>
      <c r="E5978" s="34">
        <v>120</v>
      </c>
      <c r="F5978" s="34" t="s">
        <v>1207</v>
      </c>
      <c r="G5978" s="35">
        <v>21.5</v>
      </c>
      <c r="H5978" s="35">
        <v>52837.34</v>
      </c>
      <c r="I5978" s="35">
        <v>4300</v>
      </c>
      <c r="J5978" s="35">
        <v>0</v>
      </c>
      <c r="K5978" s="35">
        <v>0</v>
      </c>
      <c r="L5978" s="35">
        <v>1736.84</v>
      </c>
      <c r="M5978" s="35">
        <v>86.84</v>
      </c>
      <c r="N5978" s="35">
        <v>645</v>
      </c>
      <c r="O5978" s="35">
        <v>121.43</v>
      </c>
      <c r="P5978" s="35">
        <v>0</v>
      </c>
      <c r="Q5978" s="5">
        <v>0</v>
      </c>
      <c r="R5978" s="35">
        <v>325.01</v>
      </c>
      <c r="S5978" s="35">
        <v>0</v>
      </c>
      <c r="T5978" s="35">
        <v>4.5599999999999996</v>
      </c>
      <c r="U5978" s="36">
        <v>7219.68</v>
      </c>
      <c r="V5978" s="37" t="s">
        <v>1208</v>
      </c>
      <c r="W5978" s="37" t="s">
        <v>1209</v>
      </c>
      <c r="X5978" t="str">
        <f>VLOOKUP(C5978,ClassPamp!$A:$E,5,0)</f>
        <v>Satélites</v>
      </c>
      <c r="Y5978" t="str">
        <f>VLOOKUP(B5978,PosicaoPamp!A:D,4,0)</f>
        <v>PISO 1</v>
      </c>
    </row>
    <row r="5979" spans="1:25">
      <c r="A5979" s="19">
        <v>45536</v>
      </c>
      <c r="B5979" s="8" t="str">
        <f t="shared" si="294"/>
        <v>121_Viabrasil</v>
      </c>
      <c r="C5979" s="17" t="str">
        <f t="shared" si="295"/>
        <v>121_JV TEC_Viabrasil</v>
      </c>
      <c r="D5979" s="16" t="s">
        <v>281</v>
      </c>
      <c r="E5979" s="34">
        <v>121</v>
      </c>
      <c r="F5979" s="34" t="s">
        <v>1128</v>
      </c>
      <c r="G5979" s="35">
        <v>21.5</v>
      </c>
      <c r="H5979" s="35">
        <v>5267.8</v>
      </c>
      <c r="I5979" s="35">
        <v>4684.75</v>
      </c>
      <c r="J5979" s="35">
        <v>0</v>
      </c>
      <c r="K5979" s="35">
        <v>0</v>
      </c>
      <c r="L5979" s="35">
        <v>1736.84</v>
      </c>
      <c r="M5979" s="35">
        <v>86.84</v>
      </c>
      <c r="N5979" s="35">
        <v>702.71</v>
      </c>
      <c r="O5979" s="35">
        <v>121.43</v>
      </c>
      <c r="P5979" s="35">
        <v>0</v>
      </c>
      <c r="Q5979" s="5">
        <v>0</v>
      </c>
      <c r="R5979" s="35">
        <v>96.45</v>
      </c>
      <c r="S5979" s="35">
        <v>0</v>
      </c>
      <c r="T5979" s="35">
        <v>4.5599999999999996</v>
      </c>
      <c r="U5979" s="36">
        <v>7433.58</v>
      </c>
      <c r="V5979" s="37" t="s">
        <v>1075</v>
      </c>
      <c r="W5979" s="37" t="s">
        <v>34</v>
      </c>
      <c r="X5979" t="str">
        <f>VLOOKUP(C5979,ClassPamp!$A:$E,5,0)</f>
        <v>Satélites</v>
      </c>
      <c r="Y5979" t="str">
        <f>VLOOKUP(B5979,PosicaoPamp!A:D,4,0)</f>
        <v>PISO 1</v>
      </c>
    </row>
    <row r="5980" spans="1:25">
      <c r="A5980" s="19">
        <v>45536</v>
      </c>
      <c r="B5980" s="8" t="str">
        <f t="shared" si="294"/>
        <v>122_Viabrasil</v>
      </c>
      <c r="C5980" s="17" t="str">
        <f t="shared" si="295"/>
        <v>122_LOJA DA ÍNDIA_Viabrasil</v>
      </c>
      <c r="D5980" s="16" t="s">
        <v>281</v>
      </c>
      <c r="E5980" s="34">
        <v>122</v>
      </c>
      <c r="F5980" s="34" t="s">
        <v>48</v>
      </c>
      <c r="G5980" s="35">
        <v>20.45</v>
      </c>
      <c r="H5980" s="35">
        <v>26021.4</v>
      </c>
      <c r="I5980" s="35">
        <v>5562.54</v>
      </c>
      <c r="J5980" s="35">
        <v>0</v>
      </c>
      <c r="K5980" s="35">
        <v>0</v>
      </c>
      <c r="L5980" s="35">
        <v>1652.14</v>
      </c>
      <c r="M5980" s="35">
        <v>82.61</v>
      </c>
      <c r="N5980" s="35">
        <v>834.38</v>
      </c>
      <c r="O5980" s="35">
        <v>115.6</v>
      </c>
      <c r="P5980" s="35">
        <v>0</v>
      </c>
      <c r="Q5980" s="5">
        <v>0</v>
      </c>
      <c r="R5980" s="35">
        <v>268.39999999999998</v>
      </c>
      <c r="S5980" s="35">
        <v>0</v>
      </c>
      <c r="T5980" s="35">
        <v>4.3499999999999996</v>
      </c>
      <c r="U5980" s="36">
        <v>8520.02</v>
      </c>
      <c r="V5980" s="37" t="s">
        <v>957</v>
      </c>
      <c r="W5980" s="37" t="s">
        <v>47</v>
      </c>
      <c r="X5980" t="str">
        <f>VLOOKUP(C5980,ClassPamp!$A:$E,5,0)</f>
        <v>Satélites</v>
      </c>
      <c r="Y5980" t="str">
        <f>VLOOKUP(B5980,PosicaoPamp!A:D,4,0)</f>
        <v>PISO 1</v>
      </c>
    </row>
    <row r="5981" spans="1:25">
      <c r="A5981" s="19">
        <v>45536</v>
      </c>
      <c r="B5981" s="8" t="str">
        <f t="shared" si="294"/>
        <v>123_Viabrasil</v>
      </c>
      <c r="C5981" s="17" t="str">
        <f t="shared" si="295"/>
        <v>123_BRASIL OPTICAL_Viabrasil</v>
      </c>
      <c r="D5981" s="16" t="s">
        <v>281</v>
      </c>
      <c r="E5981" s="34">
        <v>123</v>
      </c>
      <c r="F5981" s="34" t="s">
        <v>50</v>
      </c>
      <c r="G5981" s="35">
        <v>23</v>
      </c>
      <c r="H5981" s="35">
        <v>23192</v>
      </c>
      <c r="I5981" s="35">
        <v>5166.1499999999996</v>
      </c>
      <c r="J5981" s="35">
        <v>0</v>
      </c>
      <c r="K5981" s="35">
        <v>0</v>
      </c>
      <c r="L5981" s="35">
        <v>1837.59</v>
      </c>
      <c r="M5981" s="35">
        <v>91.88</v>
      </c>
      <c r="N5981" s="35">
        <v>774.92</v>
      </c>
      <c r="O5981" s="35">
        <v>129.19999999999999</v>
      </c>
      <c r="P5981" s="35">
        <v>0</v>
      </c>
      <c r="Q5981" s="5">
        <v>0</v>
      </c>
      <c r="R5981" s="35">
        <v>113.23</v>
      </c>
      <c r="S5981" s="35">
        <v>0</v>
      </c>
      <c r="T5981" s="35">
        <v>4.8899999999999997</v>
      </c>
      <c r="U5981" s="36">
        <v>8117.86</v>
      </c>
      <c r="V5981" s="37" t="s">
        <v>1077</v>
      </c>
      <c r="W5981" s="37" t="s">
        <v>51</v>
      </c>
      <c r="X5981" t="str">
        <f>VLOOKUP(C5981,ClassPamp!$A:$E,5,0)</f>
        <v>Satélites</v>
      </c>
      <c r="Y5981" t="str">
        <f>VLOOKUP(B5981,PosicaoPamp!A:D,4,0)</f>
        <v>PISO 1</v>
      </c>
    </row>
    <row r="5982" spans="1:25">
      <c r="A5982" s="19">
        <v>45536</v>
      </c>
      <c r="B5982" s="8" t="str">
        <f t="shared" si="294"/>
        <v>124_Viabrasil</v>
      </c>
      <c r="C5982" s="17" t="str">
        <f t="shared" si="295"/>
        <v>124_CVC_Viabrasil</v>
      </c>
      <c r="D5982" s="16" t="s">
        <v>281</v>
      </c>
      <c r="E5982" s="34">
        <v>124</v>
      </c>
      <c r="F5982" s="34" t="s">
        <v>53</v>
      </c>
      <c r="G5982" s="35">
        <v>51</v>
      </c>
      <c r="H5982" s="35">
        <v>56374.84</v>
      </c>
      <c r="I5982" s="35">
        <v>3067.23</v>
      </c>
      <c r="J5982" s="35">
        <v>0</v>
      </c>
      <c r="K5982" s="35">
        <v>0</v>
      </c>
      <c r="L5982" s="35">
        <v>4120.09</v>
      </c>
      <c r="M5982" s="35">
        <v>206</v>
      </c>
      <c r="N5982" s="35">
        <v>1268.3499999999999</v>
      </c>
      <c r="O5982" s="35">
        <v>287.55</v>
      </c>
      <c r="P5982" s="35">
        <v>0</v>
      </c>
      <c r="Q5982" s="5">
        <v>0</v>
      </c>
      <c r="R5982" s="35">
        <v>1138.5999999999999</v>
      </c>
      <c r="S5982" s="35">
        <v>0</v>
      </c>
      <c r="T5982" s="35">
        <v>10.82</v>
      </c>
      <c r="U5982" s="36">
        <v>10098.64</v>
      </c>
      <c r="V5982" s="37" t="s">
        <v>1078</v>
      </c>
      <c r="W5982" s="37" t="s">
        <v>54</v>
      </c>
      <c r="X5982" t="str">
        <f>VLOOKUP(C5982,ClassPamp!$A:$E,5,0)</f>
        <v>Conveniência / Serviços</v>
      </c>
      <c r="Y5982" t="str">
        <f>VLOOKUP(B5982,PosicaoPamp!A:D,4,0)</f>
        <v>PISO 1</v>
      </c>
    </row>
    <row r="5983" spans="1:25">
      <c r="A5983" s="19">
        <v>45536</v>
      </c>
      <c r="B5983" s="8" t="str">
        <f t="shared" si="294"/>
        <v>127_Viabrasil</v>
      </c>
      <c r="C5983" s="17" t="str">
        <f t="shared" si="295"/>
        <v>127_CLARO_Viabrasil</v>
      </c>
      <c r="D5983" s="16" t="s">
        <v>281</v>
      </c>
      <c r="E5983" s="34">
        <v>127</v>
      </c>
      <c r="F5983" s="34" t="s">
        <v>58</v>
      </c>
      <c r="G5983" s="35">
        <v>46</v>
      </c>
      <c r="H5983" s="35">
        <v>35153.5</v>
      </c>
      <c r="I5983" s="35">
        <v>4477.45</v>
      </c>
      <c r="J5983" s="35">
        <v>0</v>
      </c>
      <c r="K5983" s="35">
        <v>0</v>
      </c>
      <c r="L5983" s="35">
        <v>2454.65</v>
      </c>
      <c r="M5983" s="35">
        <v>122.73</v>
      </c>
      <c r="N5983" s="35">
        <v>1022.77</v>
      </c>
      <c r="O5983" s="35">
        <v>259.38</v>
      </c>
      <c r="P5983" s="35">
        <v>0</v>
      </c>
      <c r="Q5983" s="5">
        <v>0</v>
      </c>
      <c r="R5983" s="35">
        <v>333.4</v>
      </c>
      <c r="S5983" s="35">
        <v>0</v>
      </c>
      <c r="T5983" s="35">
        <v>9.74</v>
      </c>
      <c r="U5983" s="36">
        <v>8680.1200000000008</v>
      </c>
      <c r="V5983" s="37" t="s">
        <v>1075</v>
      </c>
      <c r="W5983" s="37" t="s">
        <v>34</v>
      </c>
      <c r="X5983" t="str">
        <f>VLOOKUP(C5983,ClassPamp!$A:$E,5,0)</f>
        <v>Satélites</v>
      </c>
      <c r="Y5983" t="str">
        <f>VLOOKUP(B5983,PosicaoPamp!A:D,4,0)</f>
        <v>PISO 1</v>
      </c>
    </row>
    <row r="5984" spans="1:25">
      <c r="A5984" s="19">
        <v>45536</v>
      </c>
      <c r="B5984" s="8" t="str">
        <f t="shared" si="294"/>
        <v>129_Viabrasil</v>
      </c>
      <c r="C5984" s="17" t="str">
        <f t="shared" si="295"/>
        <v>129_RAHRA SEMIJOIAS_Viabrasil</v>
      </c>
      <c r="D5984" s="16" t="s">
        <v>281</v>
      </c>
      <c r="E5984" s="34">
        <v>129</v>
      </c>
      <c r="F5984" s="34" t="s">
        <v>1254</v>
      </c>
      <c r="G5984" s="35">
        <v>25.38</v>
      </c>
      <c r="H5984" s="35">
        <v>33836.71</v>
      </c>
      <c r="I5984" s="35">
        <v>4035.2</v>
      </c>
      <c r="J5984" s="35">
        <v>0</v>
      </c>
      <c r="K5984" s="35">
        <v>0</v>
      </c>
      <c r="L5984" s="35">
        <v>2050.6799999999998</v>
      </c>
      <c r="M5984" s="35">
        <v>102.53</v>
      </c>
      <c r="N5984" s="35">
        <v>605.28</v>
      </c>
      <c r="O5984" s="35">
        <v>142.81</v>
      </c>
      <c r="P5984" s="35">
        <v>0</v>
      </c>
      <c r="Q5984" s="5">
        <v>0</v>
      </c>
      <c r="R5984" s="35">
        <v>332.35</v>
      </c>
      <c r="S5984" s="35">
        <v>0</v>
      </c>
      <c r="T5984" s="35">
        <v>5.37</v>
      </c>
      <c r="U5984" s="36">
        <v>7274.22</v>
      </c>
      <c r="V5984" s="37" t="s">
        <v>950</v>
      </c>
      <c r="W5984" s="37" t="s">
        <v>416</v>
      </c>
      <c r="X5984" t="str">
        <f>VLOOKUP(C5984,ClassPamp!$A:$E,5,0)</f>
        <v>Satélites</v>
      </c>
      <c r="Y5984" t="str">
        <f>VLOOKUP(B5984,PosicaoPamp!A:D,4,0)</f>
        <v>PISO 1</v>
      </c>
    </row>
    <row r="5985" spans="1:25">
      <c r="A5985" s="19">
        <v>45536</v>
      </c>
      <c r="B5985" s="8" t="str">
        <f t="shared" si="294"/>
        <v>128_Viabrasil</v>
      </c>
      <c r="C5985" s="17" t="str">
        <f t="shared" si="295"/>
        <v>128_VIA SORTE PAMPULHA_Viabrasil</v>
      </c>
      <c r="D5985" s="16" t="s">
        <v>281</v>
      </c>
      <c r="E5985" s="34">
        <v>128</v>
      </c>
      <c r="F5985" s="34" t="s">
        <v>1331</v>
      </c>
      <c r="G5985" s="35">
        <v>105</v>
      </c>
      <c r="H5985" s="35">
        <v>1064.3599999999999</v>
      </c>
      <c r="I5985" s="35">
        <v>3000</v>
      </c>
      <c r="J5985" s="35">
        <v>0</v>
      </c>
      <c r="K5985" s="35">
        <v>0</v>
      </c>
      <c r="L5985" s="35">
        <v>2550</v>
      </c>
      <c r="M5985" s="35">
        <v>127.5</v>
      </c>
      <c r="N5985" s="35">
        <v>450</v>
      </c>
      <c r="O5985" s="35">
        <v>591.62</v>
      </c>
      <c r="P5985" s="35">
        <v>110.26</v>
      </c>
      <c r="Q5985" s="5">
        <v>0</v>
      </c>
      <c r="R5985" s="35">
        <v>535.75</v>
      </c>
      <c r="S5985" s="35">
        <v>0</v>
      </c>
      <c r="T5985" s="35">
        <v>22.27</v>
      </c>
      <c r="U5985" s="36">
        <v>7387.4</v>
      </c>
      <c r="V5985" s="37" t="s">
        <v>1091</v>
      </c>
      <c r="W5985" s="37" t="s">
        <v>1092</v>
      </c>
      <c r="X5985" t="str">
        <f>VLOOKUP(C5985,ClassPamp!$A:$E,5,0)</f>
        <v>Conveniência / Serviços</v>
      </c>
      <c r="Y5985" t="str">
        <f>VLOOKUP(B5985,PosicaoPamp!A:D,4,0)</f>
        <v>PISO 1</v>
      </c>
    </row>
    <row r="5986" spans="1:25">
      <c r="A5986" s="19">
        <v>45536</v>
      </c>
      <c r="B5986" s="8" t="str">
        <f t="shared" si="294"/>
        <v>131_Viabrasil</v>
      </c>
      <c r="C5986" s="17" t="str">
        <f t="shared" si="295"/>
        <v>131_DE 1 A 99 MAIS_Viabrasil</v>
      </c>
      <c r="D5986" s="16" t="s">
        <v>281</v>
      </c>
      <c r="E5986" s="34">
        <v>131</v>
      </c>
      <c r="F5986" s="34" t="s">
        <v>1745</v>
      </c>
      <c r="G5986" s="35">
        <v>511</v>
      </c>
      <c r="H5986" s="35">
        <v>33905.33</v>
      </c>
      <c r="I5986" s="35">
        <v>0</v>
      </c>
      <c r="J5986" s="35">
        <v>0</v>
      </c>
      <c r="K5986" s="35">
        <v>0</v>
      </c>
      <c r="L5986" s="35">
        <v>0</v>
      </c>
      <c r="M5986" s="35">
        <v>0</v>
      </c>
      <c r="N5986" s="35">
        <v>0</v>
      </c>
      <c r="O5986" s="35">
        <v>2894.04</v>
      </c>
      <c r="P5986" s="35">
        <v>0</v>
      </c>
      <c r="Q5986" s="5">
        <v>0</v>
      </c>
      <c r="R5986" s="35">
        <v>229.6</v>
      </c>
      <c r="S5986" s="35">
        <v>0</v>
      </c>
      <c r="T5986" s="35">
        <v>108.33</v>
      </c>
      <c r="U5986" s="36">
        <v>3231.97</v>
      </c>
      <c r="V5986" s="37" t="s">
        <v>924</v>
      </c>
      <c r="W5986" s="37" t="s">
        <v>6</v>
      </c>
      <c r="X5986" t="str">
        <f>VLOOKUP(C5986,ClassPamp!$A:$E,5,0)</f>
        <v>Semi Âncoras</v>
      </c>
      <c r="Y5986" t="str">
        <f>VLOOKUP(B5986,PosicaoPamp!A:D,4,0)</f>
        <v>PISO 1</v>
      </c>
    </row>
    <row r="5987" spans="1:25">
      <c r="A5987" s="19">
        <v>45536</v>
      </c>
      <c r="B5987" s="8" t="str">
        <f t="shared" si="294"/>
        <v>216_Viabrasil</v>
      </c>
      <c r="C5987" s="17" t="str">
        <f t="shared" si="295"/>
        <v>216_.SHOES_Viabrasil</v>
      </c>
      <c r="D5987" s="16" t="s">
        <v>281</v>
      </c>
      <c r="E5987" s="34">
        <v>216</v>
      </c>
      <c r="F5987" s="34" t="s">
        <v>65</v>
      </c>
      <c r="G5987" s="35">
        <v>42</v>
      </c>
      <c r="H5987" s="35">
        <v>27242.5</v>
      </c>
      <c r="I5987" s="35">
        <v>4300</v>
      </c>
      <c r="J5987" s="35">
        <v>0</v>
      </c>
      <c r="K5987" s="35">
        <v>0</v>
      </c>
      <c r="L5987" s="35">
        <v>3393.43</v>
      </c>
      <c r="M5987" s="35">
        <v>169.67</v>
      </c>
      <c r="N5987" s="35">
        <v>645</v>
      </c>
      <c r="O5987" s="35">
        <v>236.07</v>
      </c>
      <c r="P5987" s="35">
        <v>0</v>
      </c>
      <c r="Q5987" s="5">
        <v>0</v>
      </c>
      <c r="R5987" s="35">
        <v>405.74</v>
      </c>
      <c r="S5987" s="35">
        <v>0</v>
      </c>
      <c r="T5987" s="35">
        <v>8.9</v>
      </c>
      <c r="U5987" s="36">
        <v>9158.81</v>
      </c>
      <c r="V5987" s="37" t="s">
        <v>940</v>
      </c>
      <c r="W5987" s="37" t="s">
        <v>266</v>
      </c>
      <c r="X5987" t="str">
        <f>VLOOKUP(C5987,ClassPamp!$A:$E,5,0)</f>
        <v>Satélites</v>
      </c>
      <c r="Y5987" t="str">
        <f>VLOOKUP(B5987,PosicaoPamp!A:D,4,0)</f>
        <v>PISO 1</v>
      </c>
    </row>
    <row r="5988" spans="1:25">
      <c r="A5988" s="19">
        <v>45536</v>
      </c>
      <c r="B5988" s="8" t="str">
        <f t="shared" si="294"/>
        <v>301_Viabrasil</v>
      </c>
      <c r="C5988" s="17" t="str">
        <f t="shared" si="295"/>
        <v>301_LH BOLSAS_Viabrasil</v>
      </c>
      <c r="D5988" s="16" t="s">
        <v>281</v>
      </c>
      <c r="E5988" s="34">
        <v>301</v>
      </c>
      <c r="F5988" s="34" t="s">
        <v>273</v>
      </c>
      <c r="G5988" s="35">
        <v>23.3</v>
      </c>
      <c r="H5988" s="35">
        <v>36171.699999999997</v>
      </c>
      <c r="I5988" s="35">
        <v>5359</v>
      </c>
      <c r="J5988" s="35">
        <v>0</v>
      </c>
      <c r="K5988" s="35">
        <v>0</v>
      </c>
      <c r="L5988" s="35">
        <v>1882.17</v>
      </c>
      <c r="M5988" s="35">
        <v>94.11</v>
      </c>
      <c r="N5988" s="35">
        <v>803.85</v>
      </c>
      <c r="O5988" s="35">
        <v>131.15</v>
      </c>
      <c r="P5988" s="35">
        <v>0</v>
      </c>
      <c r="Q5988" s="5">
        <v>0</v>
      </c>
      <c r="R5988" s="35">
        <v>359.61</v>
      </c>
      <c r="S5988" s="35">
        <v>0</v>
      </c>
      <c r="T5988" s="35">
        <v>4.95</v>
      </c>
      <c r="U5988" s="36">
        <v>8634.84</v>
      </c>
      <c r="V5988" s="37" t="s">
        <v>1081</v>
      </c>
      <c r="W5988" s="37" t="s">
        <v>75</v>
      </c>
      <c r="X5988" t="str">
        <f>VLOOKUP(C5988,ClassPamp!$A:$E,5,0)</f>
        <v>Satélites</v>
      </c>
      <c r="Y5988" t="str">
        <f>VLOOKUP(B5988,PosicaoPamp!A:D,4,0)</f>
        <v>PISO 1</v>
      </c>
    </row>
    <row r="5989" spans="1:25">
      <c r="A5989" s="19">
        <v>45536</v>
      </c>
      <c r="B5989" s="8" t="str">
        <f t="shared" si="294"/>
        <v>302_Viabrasil</v>
      </c>
      <c r="C5989" s="17" t="str">
        <f t="shared" si="295"/>
        <v>302_RAFAEL RELOJOARIA_Viabrasil</v>
      </c>
      <c r="D5989" s="16" t="s">
        <v>281</v>
      </c>
      <c r="E5989" s="34">
        <v>302</v>
      </c>
      <c r="F5989" s="34" t="s">
        <v>71</v>
      </c>
      <c r="G5989" s="35">
        <v>23.89</v>
      </c>
      <c r="H5989" s="35">
        <v>19950</v>
      </c>
      <c r="I5989" s="35">
        <v>2878.18</v>
      </c>
      <c r="J5989" s="35">
        <v>0</v>
      </c>
      <c r="K5989" s="35">
        <v>0</v>
      </c>
      <c r="L5989" s="35">
        <v>1930.32</v>
      </c>
      <c r="M5989" s="35">
        <v>96.52</v>
      </c>
      <c r="N5989" s="35">
        <v>431.73</v>
      </c>
      <c r="O5989" s="35">
        <v>134.06</v>
      </c>
      <c r="P5989" s="35">
        <v>0</v>
      </c>
      <c r="Q5989" s="5">
        <v>0</v>
      </c>
      <c r="R5989" s="35">
        <v>271.54000000000002</v>
      </c>
      <c r="S5989" s="35">
        <v>0</v>
      </c>
      <c r="T5989" s="35">
        <v>5.07</v>
      </c>
      <c r="U5989" s="36">
        <v>5747.42</v>
      </c>
      <c r="V5989" s="37" t="s">
        <v>974</v>
      </c>
      <c r="W5989" s="37" t="s">
        <v>257</v>
      </c>
      <c r="X5989" t="str">
        <f>VLOOKUP(C5989,ClassPamp!$A:$E,5,0)</f>
        <v>Satélites</v>
      </c>
      <c r="Y5989" t="str">
        <f>VLOOKUP(B5989,PosicaoPamp!A:D,4,0)</f>
        <v>PISO 1</v>
      </c>
    </row>
    <row r="5990" spans="1:25">
      <c r="A5990" s="19">
        <v>45536</v>
      </c>
      <c r="B5990" s="8" t="str">
        <f t="shared" si="294"/>
        <v>303_Viabrasil</v>
      </c>
      <c r="C5990" s="17" t="str">
        <f t="shared" si="295"/>
        <v>303_BABALOO ACESSÓRIOS_Viabrasil</v>
      </c>
      <c r="D5990" s="16" t="s">
        <v>281</v>
      </c>
      <c r="E5990" s="34">
        <v>303</v>
      </c>
      <c r="F5990" s="34" t="s">
        <v>74</v>
      </c>
      <c r="G5990" s="35">
        <v>19.399999999999999</v>
      </c>
      <c r="H5990" s="35">
        <v>20294.080000000002</v>
      </c>
      <c r="I5990" s="35">
        <v>1616.84</v>
      </c>
      <c r="J5990" s="35">
        <v>0</v>
      </c>
      <c r="K5990" s="35">
        <v>0</v>
      </c>
      <c r="L5990" s="35">
        <v>1724.09</v>
      </c>
      <c r="M5990" s="35">
        <v>86.2</v>
      </c>
      <c r="N5990" s="35">
        <v>0</v>
      </c>
      <c r="O5990" s="35">
        <v>108.8</v>
      </c>
      <c r="P5990" s="35">
        <v>0</v>
      </c>
      <c r="Q5990" s="5">
        <v>0</v>
      </c>
      <c r="R5990" s="35">
        <v>247.43</v>
      </c>
      <c r="S5990" s="35">
        <v>0</v>
      </c>
      <c r="T5990" s="35">
        <v>4.1100000000000003</v>
      </c>
      <c r="U5990" s="36">
        <v>3787.47</v>
      </c>
      <c r="V5990" s="37" t="s">
        <v>1081</v>
      </c>
      <c r="W5990" s="37" t="s">
        <v>75</v>
      </c>
      <c r="X5990" t="str">
        <f>VLOOKUP(C5990,ClassPamp!$A:$E,5,0)</f>
        <v>Satélites</v>
      </c>
      <c r="Y5990" t="str">
        <f>VLOOKUP(B5990,PosicaoPamp!A:D,4,0)</f>
        <v>PISO 1</v>
      </c>
    </row>
    <row r="5991" spans="1:25">
      <c r="A5991" s="19">
        <v>45536</v>
      </c>
      <c r="B5991" s="8" t="str">
        <f t="shared" si="294"/>
        <v>304_Viabrasil</v>
      </c>
      <c r="C5991" s="17" t="str">
        <f t="shared" si="295"/>
        <v>304_AMMARE_Viabrasil</v>
      </c>
      <c r="D5991" s="16" t="s">
        <v>281</v>
      </c>
      <c r="E5991" s="34">
        <v>304</v>
      </c>
      <c r="F5991" s="34" t="s">
        <v>254</v>
      </c>
      <c r="G5991" s="35">
        <v>19.62</v>
      </c>
      <c r="H5991" s="35">
        <v>25712.89</v>
      </c>
      <c r="I5991" s="35">
        <v>2472.83</v>
      </c>
      <c r="J5991" s="35">
        <v>0</v>
      </c>
      <c r="K5991" s="35">
        <v>0</v>
      </c>
      <c r="L5991" s="35">
        <v>1585.27</v>
      </c>
      <c r="M5991" s="35">
        <v>79.260000000000005</v>
      </c>
      <c r="N5991" s="35">
        <v>370.92</v>
      </c>
      <c r="O5991" s="35">
        <v>110.75</v>
      </c>
      <c r="P5991" s="35">
        <v>0</v>
      </c>
      <c r="Q5991" s="5">
        <v>0</v>
      </c>
      <c r="R5991" s="35">
        <v>166.7</v>
      </c>
      <c r="S5991" s="35">
        <v>0</v>
      </c>
      <c r="T5991" s="35">
        <v>4.17</v>
      </c>
      <c r="U5991" s="36">
        <v>4789.8999999999996</v>
      </c>
      <c r="V5991" s="37" t="s">
        <v>958</v>
      </c>
      <c r="W5991" s="37" t="s">
        <v>66</v>
      </c>
      <c r="X5991" t="str">
        <f>VLOOKUP(C5991,ClassPamp!$A:$E,5,0)</f>
        <v>Satélites</v>
      </c>
      <c r="Y5991" t="str">
        <f>VLOOKUP(B5991,PosicaoPamp!A:D,4,0)</f>
        <v>PISO 1</v>
      </c>
    </row>
    <row r="5992" spans="1:25">
      <c r="A5992" s="19">
        <v>45536</v>
      </c>
      <c r="B5992" s="8" t="str">
        <f t="shared" si="294"/>
        <v>305_Viabrasil</v>
      </c>
      <c r="C5992" s="17" t="str">
        <f t="shared" si="295"/>
        <v>305_H._Viabrasil</v>
      </c>
      <c r="D5992" s="16" t="s">
        <v>281</v>
      </c>
      <c r="E5992" s="34">
        <v>305</v>
      </c>
      <c r="F5992" s="34" t="s">
        <v>68</v>
      </c>
      <c r="G5992" s="35">
        <v>42.49</v>
      </c>
      <c r="H5992" s="35">
        <v>29751.439999999999</v>
      </c>
      <c r="I5992" s="35">
        <v>6314.41</v>
      </c>
      <c r="J5992" s="35">
        <v>0</v>
      </c>
      <c r="K5992" s="35">
        <v>0</v>
      </c>
      <c r="L5992" s="35">
        <v>3432.67</v>
      </c>
      <c r="M5992" s="35">
        <v>171.63</v>
      </c>
      <c r="N5992" s="35">
        <v>828.56</v>
      </c>
      <c r="O5992" s="35">
        <v>238.98</v>
      </c>
      <c r="P5992" s="35">
        <v>0</v>
      </c>
      <c r="Q5992" s="5">
        <v>0</v>
      </c>
      <c r="R5992" s="35">
        <v>210.73</v>
      </c>
      <c r="S5992" s="35">
        <v>0</v>
      </c>
      <c r="T5992" s="35">
        <v>9.02</v>
      </c>
      <c r="U5992" s="36">
        <v>11206</v>
      </c>
      <c r="V5992" s="37" t="s">
        <v>940</v>
      </c>
      <c r="W5992" s="37" t="s">
        <v>266</v>
      </c>
      <c r="X5992" t="str">
        <f>VLOOKUP(C5992,ClassPamp!$A:$E,5,0)</f>
        <v>Satélites</v>
      </c>
      <c r="Y5992" t="str">
        <f>VLOOKUP(B5992,PosicaoPamp!A:D,4,0)</f>
        <v>PISO 1</v>
      </c>
    </row>
    <row r="5993" spans="1:25">
      <c r="A5993" s="19">
        <v>45536</v>
      </c>
      <c r="B5993" s="8" t="str">
        <f t="shared" si="294"/>
        <v>306_Viabrasil</v>
      </c>
      <c r="C5993" s="17" t="str">
        <f t="shared" si="295"/>
        <v>306_SEGUNDA PELE_Viabrasil</v>
      </c>
      <c r="D5993" s="16" t="s">
        <v>281</v>
      </c>
      <c r="E5993" s="34">
        <v>306</v>
      </c>
      <c r="F5993" s="34" t="s">
        <v>82</v>
      </c>
      <c r="G5993" s="35">
        <v>19.37</v>
      </c>
      <c r="H5993" s="35">
        <v>21150</v>
      </c>
      <c r="I5993" s="35">
        <v>2705.44</v>
      </c>
      <c r="J5993" s="35">
        <v>0</v>
      </c>
      <c r="K5993" s="35">
        <v>0</v>
      </c>
      <c r="L5993" s="35">
        <v>1564.76</v>
      </c>
      <c r="M5993" s="35">
        <v>78.239999999999995</v>
      </c>
      <c r="N5993" s="35">
        <v>405.82</v>
      </c>
      <c r="O5993" s="35">
        <v>108.8</v>
      </c>
      <c r="P5993" s="35">
        <v>0</v>
      </c>
      <c r="Q5993" s="5">
        <v>0</v>
      </c>
      <c r="R5993" s="35">
        <v>219.12</v>
      </c>
      <c r="S5993" s="35">
        <v>0</v>
      </c>
      <c r="T5993" s="35">
        <v>4.1100000000000003</v>
      </c>
      <c r="U5993" s="36">
        <v>5086.29</v>
      </c>
      <c r="V5993" s="37" t="s">
        <v>934</v>
      </c>
      <c r="W5993" s="37" t="s">
        <v>83</v>
      </c>
      <c r="X5993" t="str">
        <f>VLOOKUP(C5993,ClassPamp!$A:$E,5,0)</f>
        <v>Satélites</v>
      </c>
      <c r="Y5993" t="str">
        <f>VLOOKUP(B5993,PosicaoPamp!A:D,4,0)</f>
        <v>PISO 1</v>
      </c>
    </row>
    <row r="5994" spans="1:25">
      <c r="A5994" s="19">
        <v>45536</v>
      </c>
      <c r="B5994" s="8" t="str">
        <f t="shared" si="294"/>
        <v>307_Viabrasil</v>
      </c>
      <c r="C5994" s="17" t="str">
        <f t="shared" si="295"/>
        <v>307_VIVIANE LOSCHA_Viabrasil</v>
      </c>
      <c r="D5994" s="16" t="s">
        <v>281</v>
      </c>
      <c r="E5994" s="34">
        <v>307</v>
      </c>
      <c r="F5994" s="34" t="s">
        <v>85</v>
      </c>
      <c r="G5994" s="35">
        <v>40.39</v>
      </c>
      <c r="H5994" s="35">
        <v>12294</v>
      </c>
      <c r="I5994" s="35">
        <v>1126.56</v>
      </c>
      <c r="J5994" s="35">
        <v>0</v>
      </c>
      <c r="K5994" s="35">
        <v>0</v>
      </c>
      <c r="L5994" s="35">
        <v>1807.57</v>
      </c>
      <c r="M5994" s="35">
        <v>90.38</v>
      </c>
      <c r="N5994" s="35">
        <v>318.98</v>
      </c>
      <c r="O5994" s="35">
        <v>228.75</v>
      </c>
      <c r="P5994" s="35">
        <v>22.05</v>
      </c>
      <c r="Q5994" s="5">
        <v>0</v>
      </c>
      <c r="R5994" s="35">
        <v>203.39</v>
      </c>
      <c r="S5994" s="35">
        <v>0</v>
      </c>
      <c r="T5994" s="35">
        <v>8.57</v>
      </c>
      <c r="U5994" s="36">
        <v>3806.25</v>
      </c>
      <c r="V5994" s="37" t="s">
        <v>1082</v>
      </c>
      <c r="W5994" s="37" t="s">
        <v>86</v>
      </c>
      <c r="X5994" t="str">
        <f>VLOOKUP(C5994,ClassPamp!$A:$E,5,0)</f>
        <v>Conveniência / Serviços</v>
      </c>
      <c r="Y5994" t="str">
        <f>VLOOKUP(B5994,PosicaoPamp!A:D,4,0)</f>
        <v>PISO 1</v>
      </c>
    </row>
    <row r="5995" spans="1:25">
      <c r="A5995" s="19">
        <v>45536</v>
      </c>
      <c r="B5995" s="8" t="str">
        <f t="shared" si="294"/>
        <v>308_Viabrasil</v>
      </c>
      <c r="C5995" s="17" t="str">
        <f t="shared" si="295"/>
        <v>308_1001 FESTAS_Viabrasil</v>
      </c>
      <c r="D5995" s="16" t="s">
        <v>281</v>
      </c>
      <c r="E5995" s="34">
        <v>308</v>
      </c>
      <c r="F5995" s="34" t="s">
        <v>252</v>
      </c>
      <c r="G5995" s="35">
        <v>920</v>
      </c>
      <c r="H5995" s="35">
        <v>1050135.17</v>
      </c>
      <c r="I5995" s="35">
        <v>8562.2199999999993</v>
      </c>
      <c r="J5995" s="35">
        <v>15752.03</v>
      </c>
      <c r="K5995" s="35">
        <v>0</v>
      </c>
      <c r="L5995" s="35">
        <v>7483.39</v>
      </c>
      <c r="M5995" s="35">
        <v>0</v>
      </c>
      <c r="N5995" s="35">
        <v>1284.3399999999999</v>
      </c>
      <c r="O5995" s="35">
        <v>5180.82</v>
      </c>
      <c r="P5995" s="35">
        <v>22.05</v>
      </c>
      <c r="Q5995" s="5">
        <v>0</v>
      </c>
      <c r="R5995" s="35">
        <v>9278.69</v>
      </c>
      <c r="S5995" s="35">
        <v>0</v>
      </c>
      <c r="T5995" s="35">
        <v>194.98</v>
      </c>
      <c r="U5995" s="36">
        <v>47758.52</v>
      </c>
      <c r="V5995" s="37" t="s">
        <v>1090</v>
      </c>
      <c r="W5995" s="37" t="s">
        <v>242</v>
      </c>
      <c r="X5995" t="str">
        <f>VLOOKUP(C5995,ClassPamp!$A:$E,5,0)</f>
        <v>Âncoras</v>
      </c>
      <c r="Y5995" t="str">
        <f>VLOOKUP(B5995,PosicaoPamp!A:D,4,0)</f>
        <v>PISO 1</v>
      </c>
    </row>
    <row r="5996" spans="1:25">
      <c r="A5996" s="19">
        <v>45536</v>
      </c>
      <c r="B5996" s="8" t="str">
        <f t="shared" si="294"/>
        <v>309_Viabrasil</v>
      </c>
      <c r="C5996" s="17" t="str">
        <f t="shared" si="295"/>
        <v>309_D CASA SABORES_Viabrasil</v>
      </c>
      <c r="D5996" s="16" t="s">
        <v>281</v>
      </c>
      <c r="E5996" s="34">
        <v>309</v>
      </c>
      <c r="F5996" s="34" t="s">
        <v>1944</v>
      </c>
      <c r="G5996" s="35">
        <v>34.31</v>
      </c>
      <c r="H5996" s="35">
        <v>0</v>
      </c>
      <c r="I5996" s="35">
        <v>1555.39</v>
      </c>
      <c r="J5996" s="35">
        <v>0</v>
      </c>
      <c r="K5996" s="35">
        <v>0</v>
      </c>
      <c r="L5996" s="35">
        <v>2771.99</v>
      </c>
      <c r="M5996" s="35">
        <v>138.6</v>
      </c>
      <c r="N5996" s="35">
        <v>233.31</v>
      </c>
      <c r="O5996" s="35">
        <v>193.32</v>
      </c>
      <c r="P5996" s="35">
        <v>0</v>
      </c>
      <c r="Q5996" s="5">
        <v>0</v>
      </c>
      <c r="R5996" s="35">
        <v>0</v>
      </c>
      <c r="S5996" s="35">
        <v>0</v>
      </c>
      <c r="T5996" s="35">
        <v>7.28</v>
      </c>
      <c r="U5996" s="36">
        <v>4899.8900000000003</v>
      </c>
      <c r="V5996" s="37" t="s">
        <v>932</v>
      </c>
      <c r="W5996" s="37" t="s">
        <v>239</v>
      </c>
      <c r="X5996" t="str">
        <f>VLOOKUP(C5996,ClassPamp!$A:$E,5,0)</f>
        <v>Satélites</v>
      </c>
      <c r="Y5996" t="str">
        <f>VLOOKUP(B5996,PosicaoPamp!A:D,4,0)</f>
        <v>PISO 1</v>
      </c>
    </row>
    <row r="5997" spans="1:25">
      <c r="A5997" s="19">
        <v>45536</v>
      </c>
      <c r="B5997" s="8" t="str">
        <f t="shared" si="294"/>
        <v>310_Viabrasil</v>
      </c>
      <c r="C5997" s="17" t="str">
        <f t="shared" si="295"/>
        <v>310_.M_Viabrasil</v>
      </c>
      <c r="D5997" s="16" t="s">
        <v>281</v>
      </c>
      <c r="E5997" s="34">
        <v>310</v>
      </c>
      <c r="F5997" s="34" t="s">
        <v>56</v>
      </c>
      <c r="G5997" s="35">
        <v>80</v>
      </c>
      <c r="H5997" s="35">
        <v>76652</v>
      </c>
      <c r="I5997" s="35">
        <v>5400</v>
      </c>
      <c r="J5997" s="35">
        <v>0</v>
      </c>
      <c r="K5997" s="35">
        <v>0</v>
      </c>
      <c r="L5997" s="35">
        <v>6463.21</v>
      </c>
      <c r="M5997" s="35">
        <v>323.16000000000003</v>
      </c>
      <c r="N5997" s="35">
        <v>810</v>
      </c>
      <c r="O5997" s="35">
        <v>450.76</v>
      </c>
      <c r="P5997" s="35">
        <v>0</v>
      </c>
      <c r="Q5997" s="5">
        <v>0</v>
      </c>
      <c r="R5997" s="35">
        <v>1080.94</v>
      </c>
      <c r="S5997" s="35">
        <v>0</v>
      </c>
      <c r="T5997" s="35">
        <v>16.97</v>
      </c>
      <c r="U5997" s="36">
        <v>14545.04</v>
      </c>
      <c r="V5997" s="37" t="s">
        <v>931</v>
      </c>
      <c r="W5997" s="37" t="s">
        <v>46</v>
      </c>
      <c r="X5997" t="str">
        <f>VLOOKUP(C5997,ClassPamp!$A:$E,5,0)</f>
        <v>Satélites</v>
      </c>
      <c r="Y5997" t="str">
        <f>VLOOKUP(B5997,PosicaoPamp!A:D,4,0)</f>
        <v>PISO 1</v>
      </c>
    </row>
    <row r="5998" spans="1:25">
      <c r="A5998" s="19">
        <v>45536</v>
      </c>
      <c r="B5998" s="8" t="str">
        <f t="shared" si="294"/>
        <v>311_Viabrasil</v>
      </c>
      <c r="C5998" s="17" t="str">
        <f t="shared" si="295"/>
        <v>311_NATURA_Viabrasil</v>
      </c>
      <c r="D5998" s="16" t="s">
        <v>281</v>
      </c>
      <c r="E5998" s="34">
        <v>311</v>
      </c>
      <c r="F5998" s="34" t="s">
        <v>88</v>
      </c>
      <c r="G5998" s="35">
        <v>35</v>
      </c>
      <c r="H5998" s="35">
        <v>97855.85</v>
      </c>
      <c r="I5998" s="35">
        <v>2905.4</v>
      </c>
      <c r="J5998" s="35">
        <v>0</v>
      </c>
      <c r="K5998" s="35">
        <v>0</v>
      </c>
      <c r="L5998" s="35">
        <v>2905.41</v>
      </c>
      <c r="M5998" s="35">
        <v>145.27000000000001</v>
      </c>
      <c r="N5998" s="35">
        <v>0</v>
      </c>
      <c r="O5998" s="35">
        <v>197.21</v>
      </c>
      <c r="P5998" s="35">
        <v>0</v>
      </c>
      <c r="Q5998" s="5">
        <v>0</v>
      </c>
      <c r="R5998" s="35">
        <v>409.94</v>
      </c>
      <c r="S5998" s="35">
        <v>0</v>
      </c>
      <c r="T5998" s="35">
        <v>7.43</v>
      </c>
      <c r="U5998" s="36">
        <v>6570.66</v>
      </c>
      <c r="V5998" s="37" t="s">
        <v>1079</v>
      </c>
      <c r="W5998" s="37" t="s">
        <v>61</v>
      </c>
      <c r="X5998" t="str">
        <f>VLOOKUP(C5998,ClassPamp!$A:$E,5,0)</f>
        <v>Satélites</v>
      </c>
      <c r="Y5998" t="str">
        <f>VLOOKUP(B5998,PosicaoPamp!A:D,4,0)</f>
        <v>PISO 1</v>
      </c>
    </row>
    <row r="5999" spans="1:25">
      <c r="A5999" s="19">
        <v>45536</v>
      </c>
      <c r="B5999" s="8" t="str">
        <f t="shared" si="294"/>
        <v>312_Viabrasil</v>
      </c>
      <c r="C5999" s="17" t="str">
        <f t="shared" si="295"/>
        <v>312_AMY FITNESS_Viabrasil</v>
      </c>
      <c r="D5999" s="16" t="s">
        <v>281</v>
      </c>
      <c r="E5999" s="34">
        <v>312</v>
      </c>
      <c r="F5999" s="34" t="s">
        <v>1143</v>
      </c>
      <c r="G5999" s="35">
        <v>33</v>
      </c>
      <c r="H5999" s="35">
        <v>49571.65</v>
      </c>
      <c r="I5999" s="35">
        <v>4040.4</v>
      </c>
      <c r="J5999" s="35">
        <v>0</v>
      </c>
      <c r="K5999" s="35">
        <v>0</v>
      </c>
      <c r="L5999" s="35">
        <v>2720.28</v>
      </c>
      <c r="M5999" s="35">
        <v>136.01</v>
      </c>
      <c r="N5999" s="35">
        <v>606.05999999999995</v>
      </c>
      <c r="O5999" s="35">
        <v>185.55</v>
      </c>
      <c r="P5999" s="35">
        <v>0</v>
      </c>
      <c r="Q5999" s="5">
        <v>0</v>
      </c>
      <c r="R5999" s="35">
        <v>581.88</v>
      </c>
      <c r="S5999" s="35">
        <v>0</v>
      </c>
      <c r="T5999" s="35">
        <v>7.13</v>
      </c>
      <c r="U5999" s="36">
        <v>8277.31</v>
      </c>
      <c r="V5999" s="37" t="s">
        <v>1144</v>
      </c>
      <c r="W5999" s="37" t="s">
        <v>1145</v>
      </c>
      <c r="X5999" t="str">
        <f>VLOOKUP(C5999,ClassPamp!$A:$E,5,0)</f>
        <v>Satélites</v>
      </c>
      <c r="Y5999" t="str">
        <f>VLOOKUP(B5999,PosicaoPamp!A:D,4,0)</f>
        <v>PISO 1</v>
      </c>
    </row>
    <row r="6000" spans="1:25">
      <c r="A6000" s="19">
        <v>45536</v>
      </c>
      <c r="B6000" s="8" t="str">
        <f t="shared" si="294"/>
        <v>313_Viabrasil</v>
      </c>
      <c r="C6000" s="17" t="str">
        <f t="shared" si="295"/>
        <v>313_FATO A MANO FEMININO_Viabrasil</v>
      </c>
      <c r="D6000" s="16" t="s">
        <v>281</v>
      </c>
      <c r="E6000" s="34">
        <v>313</v>
      </c>
      <c r="F6000" s="34" t="s">
        <v>1255</v>
      </c>
      <c r="G6000" s="35">
        <v>38</v>
      </c>
      <c r="H6000" s="35">
        <v>0</v>
      </c>
      <c r="I6000" s="35">
        <v>4691.33</v>
      </c>
      <c r="J6000" s="35">
        <v>0</v>
      </c>
      <c r="K6000" s="35">
        <v>0</v>
      </c>
      <c r="L6000" s="35">
        <v>3069.78</v>
      </c>
      <c r="M6000" s="35">
        <v>153.49</v>
      </c>
      <c r="N6000" s="35">
        <v>703.7</v>
      </c>
      <c r="O6000" s="35">
        <v>213.72</v>
      </c>
      <c r="P6000" s="35">
        <v>0</v>
      </c>
      <c r="Q6000" s="5">
        <v>0</v>
      </c>
      <c r="R6000" s="35">
        <v>0</v>
      </c>
      <c r="S6000" s="35">
        <v>0</v>
      </c>
      <c r="T6000" s="35">
        <v>8.06</v>
      </c>
      <c r="U6000" s="36">
        <v>8840.08</v>
      </c>
      <c r="V6000" s="37" t="s">
        <v>953</v>
      </c>
      <c r="W6000" s="37" t="s">
        <v>69</v>
      </c>
      <c r="X6000" t="str">
        <f>VLOOKUP(C6000,ClassPamp!$A:$E,5,0)</f>
        <v>Satélites</v>
      </c>
      <c r="Y6000" t="str">
        <f>VLOOKUP(B6000,PosicaoPamp!A:D,4,0)</f>
        <v>PISO 1</v>
      </c>
    </row>
    <row r="6001" spans="1:25">
      <c r="A6001" s="19">
        <v>45536</v>
      </c>
      <c r="B6001" s="8" t="str">
        <f t="shared" si="294"/>
        <v>314_Viabrasil</v>
      </c>
      <c r="C6001" s="17" t="str">
        <f t="shared" si="295"/>
        <v>314_Chaveiro Chavinha_Viabrasil</v>
      </c>
      <c r="D6001" s="16" t="s">
        <v>281</v>
      </c>
      <c r="E6001" s="34">
        <v>314</v>
      </c>
      <c r="F6001" s="34" t="s">
        <v>96</v>
      </c>
      <c r="G6001" s="35">
        <v>30</v>
      </c>
      <c r="H6001" s="35">
        <v>22950</v>
      </c>
      <c r="I6001" s="35">
        <v>3064.33</v>
      </c>
      <c r="J6001" s="35">
        <v>0</v>
      </c>
      <c r="K6001" s="35">
        <v>0</v>
      </c>
      <c r="L6001" s="35">
        <v>2664.63</v>
      </c>
      <c r="M6001" s="35">
        <v>133.22999999999999</v>
      </c>
      <c r="N6001" s="35">
        <v>399.69</v>
      </c>
      <c r="O6001" s="35">
        <v>169.03</v>
      </c>
      <c r="P6001" s="35">
        <v>0</v>
      </c>
      <c r="Q6001" s="5">
        <v>0</v>
      </c>
      <c r="R6001" s="35">
        <v>187.67</v>
      </c>
      <c r="S6001" s="35">
        <v>0</v>
      </c>
      <c r="T6001" s="35">
        <v>6.35</v>
      </c>
      <c r="U6001" s="36">
        <v>6624.93</v>
      </c>
      <c r="V6001" s="37" t="s">
        <v>1083</v>
      </c>
      <c r="W6001" s="37" t="s">
        <v>97</v>
      </c>
      <c r="X6001" t="str">
        <f>VLOOKUP(C6001,ClassPamp!$A:$E,5,0)</f>
        <v>Conveniência / Serviços</v>
      </c>
      <c r="Y6001" t="str">
        <f>VLOOKUP(B6001,PosicaoPamp!A:D,4,0)</f>
        <v>PISO 1</v>
      </c>
    </row>
    <row r="6002" spans="1:25">
      <c r="A6002" s="19">
        <v>45536</v>
      </c>
      <c r="B6002" s="8" t="str">
        <f t="shared" si="294"/>
        <v>316_Viabrasil</v>
      </c>
      <c r="C6002" s="17" t="str">
        <f t="shared" si="295"/>
        <v>316_CHURRASCARIA PAMPULHA_Viabrasil</v>
      </c>
      <c r="D6002" s="16" t="s">
        <v>281</v>
      </c>
      <c r="E6002" s="34">
        <v>316</v>
      </c>
      <c r="F6002" s="34" t="s">
        <v>262</v>
      </c>
      <c r="G6002" s="35">
        <v>606</v>
      </c>
      <c r="H6002" s="35">
        <v>855776.44</v>
      </c>
      <c r="I6002" s="35">
        <v>29603.68</v>
      </c>
      <c r="J6002" s="35">
        <v>0</v>
      </c>
      <c r="K6002" s="35">
        <v>0</v>
      </c>
      <c r="L6002" s="35">
        <v>4328.3599999999997</v>
      </c>
      <c r="M6002" s="35">
        <v>0</v>
      </c>
      <c r="N6002" s="35">
        <v>0</v>
      </c>
      <c r="O6002" s="35">
        <v>3412.76</v>
      </c>
      <c r="P6002" s="35">
        <v>0</v>
      </c>
      <c r="Q6002" s="5">
        <v>0</v>
      </c>
      <c r="R6002" s="35">
        <v>23272.22</v>
      </c>
      <c r="S6002" s="35">
        <v>0</v>
      </c>
      <c r="T6002" s="35">
        <v>128.47999999999999</v>
      </c>
      <c r="U6002" s="36">
        <v>60745.5</v>
      </c>
      <c r="V6002" s="37" t="s">
        <v>1084</v>
      </c>
      <c r="W6002" s="37" t="s">
        <v>29</v>
      </c>
      <c r="X6002" t="str">
        <f>VLOOKUP(C6002,ClassPamp!$A:$E,5,0)</f>
        <v>Âncoras</v>
      </c>
      <c r="Y6002" t="str">
        <f>VLOOKUP(B6002,PosicaoPamp!A:D,4,0)</f>
        <v>PISO 1</v>
      </c>
    </row>
    <row r="6003" spans="1:25">
      <c r="A6003" s="19">
        <v>45536</v>
      </c>
      <c r="B6003" s="8" t="str">
        <f t="shared" si="294"/>
        <v>317_Viabrasil</v>
      </c>
      <c r="C6003" s="17" t="str">
        <f t="shared" si="295"/>
        <v>317_FLOW_Viabrasil</v>
      </c>
      <c r="D6003" s="16" t="s">
        <v>281</v>
      </c>
      <c r="E6003" s="34">
        <v>317</v>
      </c>
      <c r="F6003" s="34" t="s">
        <v>99</v>
      </c>
      <c r="G6003" s="35">
        <v>37.5</v>
      </c>
      <c r="H6003" s="35">
        <v>15485</v>
      </c>
      <c r="I6003" s="35">
        <v>3475.87</v>
      </c>
      <c r="J6003" s="35">
        <v>0</v>
      </c>
      <c r="K6003" s="35">
        <v>0</v>
      </c>
      <c r="L6003" s="35">
        <v>2954.49</v>
      </c>
      <c r="M6003" s="35">
        <v>147.72</v>
      </c>
      <c r="N6003" s="35">
        <v>521.38</v>
      </c>
      <c r="O6003" s="35">
        <v>210.81</v>
      </c>
      <c r="P6003" s="35">
        <v>0</v>
      </c>
      <c r="Q6003" s="5">
        <v>0</v>
      </c>
      <c r="R6003" s="35">
        <v>414.13</v>
      </c>
      <c r="S6003" s="35">
        <v>0</v>
      </c>
      <c r="T6003" s="35">
        <v>7.94</v>
      </c>
      <c r="U6003" s="36">
        <v>7732.34</v>
      </c>
      <c r="V6003" s="37" t="s">
        <v>953</v>
      </c>
      <c r="W6003" s="37" t="s">
        <v>69</v>
      </c>
      <c r="X6003" t="str">
        <f>VLOOKUP(C6003,ClassPamp!$A:$E,5,0)</f>
        <v>Satélites</v>
      </c>
      <c r="Y6003" t="str">
        <f>VLOOKUP(B6003,PosicaoPamp!A:D,4,0)</f>
        <v>PISO 1</v>
      </c>
    </row>
    <row r="6004" spans="1:25">
      <c r="A6004" s="19">
        <v>45536</v>
      </c>
      <c r="B6004" s="8" t="str">
        <f t="shared" si="294"/>
        <v>318_Viabrasil</v>
      </c>
      <c r="C6004" s="17" t="str">
        <f t="shared" si="295"/>
        <v>318_BIJOUX_Viabrasil</v>
      </c>
      <c r="D6004" s="16" t="s">
        <v>281</v>
      </c>
      <c r="E6004" s="34">
        <v>318</v>
      </c>
      <c r="F6004" s="34" t="s">
        <v>264</v>
      </c>
      <c r="G6004" s="35">
        <v>25.3</v>
      </c>
      <c r="H6004" s="35">
        <v>24181.72</v>
      </c>
      <c r="I6004" s="35">
        <v>3000</v>
      </c>
      <c r="J6004" s="35">
        <v>0</v>
      </c>
      <c r="K6004" s="35">
        <v>0</v>
      </c>
      <c r="L6004" s="35">
        <v>2043.55</v>
      </c>
      <c r="M6004" s="35">
        <v>102.18</v>
      </c>
      <c r="N6004" s="35">
        <v>450</v>
      </c>
      <c r="O6004" s="35">
        <v>142.81</v>
      </c>
      <c r="P6004" s="35">
        <v>0</v>
      </c>
      <c r="Q6004" s="5">
        <v>0</v>
      </c>
      <c r="R6004" s="35">
        <v>297.75</v>
      </c>
      <c r="S6004" s="35">
        <v>0</v>
      </c>
      <c r="T6004" s="35">
        <v>5.37</v>
      </c>
      <c r="U6004" s="36">
        <v>6041.66</v>
      </c>
      <c r="V6004" s="37" t="s">
        <v>951</v>
      </c>
      <c r="W6004" s="37" t="s">
        <v>265</v>
      </c>
      <c r="X6004" t="str">
        <f>VLOOKUP(C6004,ClassPamp!$A:$E,5,0)</f>
        <v>Satélites</v>
      </c>
      <c r="Y6004" t="str">
        <f>VLOOKUP(B6004,PosicaoPamp!A:D,4,0)</f>
        <v>PISO 1</v>
      </c>
    </row>
    <row r="6005" spans="1:25">
      <c r="A6005" s="19">
        <v>45536</v>
      </c>
      <c r="B6005" s="8" t="str">
        <f t="shared" si="294"/>
        <v>320_Viabrasil</v>
      </c>
      <c r="C6005" s="17" t="str">
        <f t="shared" si="295"/>
        <v>320_AGÊNCIA NEWS_Viabrasil</v>
      </c>
      <c r="D6005" s="16" t="s">
        <v>281</v>
      </c>
      <c r="E6005" s="34">
        <v>320</v>
      </c>
      <c r="F6005" s="34" t="s">
        <v>103</v>
      </c>
      <c r="G6005" s="35">
        <v>33.619999999999997</v>
      </c>
      <c r="H6005" s="35">
        <v>21602</v>
      </c>
      <c r="I6005" s="35">
        <v>3269.97</v>
      </c>
      <c r="J6005" s="35">
        <v>0</v>
      </c>
      <c r="K6005" s="35">
        <v>0</v>
      </c>
      <c r="L6005" s="35">
        <v>2779.48</v>
      </c>
      <c r="M6005" s="35">
        <v>138.97</v>
      </c>
      <c r="N6005" s="35">
        <v>490.49</v>
      </c>
      <c r="O6005" s="35">
        <v>189.44</v>
      </c>
      <c r="P6005" s="35">
        <v>0</v>
      </c>
      <c r="Q6005" s="5">
        <v>0</v>
      </c>
      <c r="R6005" s="35">
        <v>388.97</v>
      </c>
      <c r="S6005" s="35">
        <v>0</v>
      </c>
      <c r="T6005" s="35">
        <v>7.13</v>
      </c>
      <c r="U6005" s="36">
        <v>7264.45</v>
      </c>
      <c r="V6005" s="37" t="s">
        <v>1085</v>
      </c>
      <c r="W6005" s="37" t="s">
        <v>104</v>
      </c>
      <c r="X6005" t="str">
        <f>VLOOKUP(C6005,ClassPamp!$A:$E,5,0)</f>
        <v>Satélites</v>
      </c>
      <c r="Y6005" t="str">
        <f>VLOOKUP(B6005,PosicaoPamp!A:D,4,0)</f>
        <v>PISO 1</v>
      </c>
    </row>
    <row r="6006" spans="1:25">
      <c r="A6006" s="19">
        <v>45536</v>
      </c>
      <c r="B6006" s="8" t="str">
        <f t="shared" si="294"/>
        <v>321_Viabrasil</v>
      </c>
      <c r="C6006" s="17" t="str">
        <f t="shared" si="295"/>
        <v>321_FRANK CALÇADOS_Viabrasil</v>
      </c>
      <c r="D6006" s="16" t="s">
        <v>281</v>
      </c>
      <c r="E6006" s="34">
        <v>321</v>
      </c>
      <c r="F6006" s="34" t="s">
        <v>114</v>
      </c>
      <c r="G6006" s="35">
        <v>140</v>
      </c>
      <c r="H6006" s="35">
        <v>145491.04999999999</v>
      </c>
      <c r="I6006" s="35">
        <v>6385.34</v>
      </c>
      <c r="J6006" s="35">
        <v>0</v>
      </c>
      <c r="K6006" s="35">
        <v>0</v>
      </c>
      <c r="L6006" s="35">
        <v>5249.87</v>
      </c>
      <c r="M6006" s="35">
        <v>262.49</v>
      </c>
      <c r="N6006" s="35">
        <v>1408.06</v>
      </c>
      <c r="O6006" s="35">
        <v>787.86</v>
      </c>
      <c r="P6006" s="35">
        <v>0</v>
      </c>
      <c r="Q6006" s="5">
        <v>0</v>
      </c>
      <c r="R6006" s="35">
        <v>1472</v>
      </c>
      <c r="S6006" s="35">
        <v>0</v>
      </c>
      <c r="T6006" s="35">
        <v>29.68</v>
      </c>
      <c r="U6006" s="36">
        <v>15595.3</v>
      </c>
      <c r="V6006" s="37" t="s">
        <v>1074</v>
      </c>
      <c r="W6006" s="37" t="s">
        <v>115</v>
      </c>
      <c r="X6006" t="str">
        <f>VLOOKUP(C6006,ClassPamp!$A:$E,5,0)</f>
        <v>Satélites</v>
      </c>
      <c r="Y6006" t="str">
        <f>VLOOKUP(B6006,PosicaoPamp!A:D,4,0)</f>
        <v>PISO 1</v>
      </c>
    </row>
    <row r="6007" spans="1:25">
      <c r="A6007" s="19">
        <v>45536</v>
      </c>
      <c r="B6007" s="8" t="str">
        <f t="shared" si="294"/>
        <v>322_Viabrasil</v>
      </c>
      <c r="C6007" s="17" t="str">
        <f t="shared" si="295"/>
        <v>322_BUBBLE BOX_Viabrasil</v>
      </c>
      <c r="D6007" s="16" t="s">
        <v>281</v>
      </c>
      <c r="E6007" s="34">
        <v>322</v>
      </c>
      <c r="F6007" s="34" t="s">
        <v>1332</v>
      </c>
      <c r="G6007" s="35">
        <v>25</v>
      </c>
      <c r="H6007" s="35">
        <v>4642.7299999999996</v>
      </c>
      <c r="I6007" s="35">
        <v>2250</v>
      </c>
      <c r="J6007" s="35">
        <v>0</v>
      </c>
      <c r="K6007" s="35">
        <v>0</v>
      </c>
      <c r="L6007" s="35">
        <v>2019.48</v>
      </c>
      <c r="M6007" s="35">
        <v>100.97</v>
      </c>
      <c r="N6007" s="35">
        <v>337.5</v>
      </c>
      <c r="O6007" s="35">
        <v>140.86000000000001</v>
      </c>
      <c r="P6007" s="35">
        <v>176.42</v>
      </c>
      <c r="Q6007" s="5">
        <v>0</v>
      </c>
      <c r="R6007" s="35">
        <v>394.21</v>
      </c>
      <c r="S6007" s="35">
        <v>0</v>
      </c>
      <c r="T6007" s="35">
        <v>5.31</v>
      </c>
      <c r="U6007" s="36">
        <v>5424.75</v>
      </c>
      <c r="V6007" s="37" t="s">
        <v>1154</v>
      </c>
      <c r="W6007" s="37" t="s">
        <v>770</v>
      </c>
      <c r="X6007" t="str">
        <f>VLOOKUP(C6007,ClassPamp!$A:$E,5,0)</f>
        <v>Conveniência / Serviços</v>
      </c>
      <c r="Y6007" t="str">
        <f>VLOOKUP(B6007,PosicaoPamp!A:D,4,0)</f>
        <v>PISO 1</v>
      </c>
    </row>
    <row r="6008" spans="1:25">
      <c r="A6008" s="19">
        <v>45536</v>
      </c>
      <c r="B6008" s="8" t="str">
        <f t="shared" si="294"/>
        <v>328_Viabrasil</v>
      </c>
      <c r="C6008" s="17" t="str">
        <f t="shared" si="295"/>
        <v>328_ORTOBOM_Viabrasil</v>
      </c>
      <c r="D6008" s="16" t="s">
        <v>281</v>
      </c>
      <c r="E6008" s="34">
        <v>328</v>
      </c>
      <c r="F6008" s="34" t="s">
        <v>8</v>
      </c>
      <c r="G6008" s="35">
        <v>80</v>
      </c>
      <c r="H6008" s="35">
        <v>38496.49</v>
      </c>
      <c r="I6008" s="35">
        <v>1543.52</v>
      </c>
      <c r="J6008" s="35">
        <v>0</v>
      </c>
      <c r="K6008" s="35">
        <v>0</v>
      </c>
      <c r="L6008" s="35">
        <v>5946.36</v>
      </c>
      <c r="M6008" s="35">
        <v>297.32</v>
      </c>
      <c r="N6008" s="35">
        <v>510.12</v>
      </c>
      <c r="O6008" s="35">
        <v>450.76</v>
      </c>
      <c r="P6008" s="35">
        <v>0</v>
      </c>
      <c r="Q6008" s="5">
        <v>0</v>
      </c>
      <c r="R6008" s="35">
        <v>330.25</v>
      </c>
      <c r="S6008" s="35">
        <v>0</v>
      </c>
      <c r="T6008" s="35">
        <v>16.97</v>
      </c>
      <c r="U6008" s="36">
        <v>9095.2999999999993</v>
      </c>
      <c r="V6008" s="37" t="s">
        <v>1086</v>
      </c>
      <c r="W6008" s="37" t="s">
        <v>106</v>
      </c>
      <c r="X6008" t="str">
        <f>VLOOKUP(C6008,ClassPamp!$A:$E,5,0)</f>
        <v>Satélites</v>
      </c>
      <c r="Y6008" t="str">
        <f>VLOOKUP(B6008,PosicaoPamp!A:D,4,0)</f>
        <v>PISO 1</v>
      </c>
    </row>
    <row r="6009" spans="1:25">
      <c r="A6009" s="19">
        <v>45536</v>
      </c>
      <c r="B6009" s="8" t="str">
        <f t="shared" si="294"/>
        <v>329_Viabrasil</v>
      </c>
      <c r="C6009" s="17" t="str">
        <f t="shared" si="295"/>
        <v>329_COMFORT COLCHÕES_Viabrasil</v>
      </c>
      <c r="D6009" s="16" t="s">
        <v>281</v>
      </c>
      <c r="E6009" s="34">
        <v>329</v>
      </c>
      <c r="F6009" s="34" t="s">
        <v>1253</v>
      </c>
      <c r="G6009" s="35">
        <v>40</v>
      </c>
      <c r="H6009" s="35">
        <v>61977.02</v>
      </c>
      <c r="I6009" s="35">
        <v>3200</v>
      </c>
      <c r="J6009" s="35">
        <v>0</v>
      </c>
      <c r="K6009" s="35">
        <v>0</v>
      </c>
      <c r="L6009" s="35">
        <v>3231.16</v>
      </c>
      <c r="M6009" s="35">
        <v>161.56</v>
      </c>
      <c r="N6009" s="35">
        <v>480</v>
      </c>
      <c r="O6009" s="35">
        <v>225.38</v>
      </c>
      <c r="P6009" s="35">
        <v>0</v>
      </c>
      <c r="Q6009" s="5">
        <v>0</v>
      </c>
      <c r="R6009" s="35">
        <v>618.57000000000005</v>
      </c>
      <c r="S6009" s="35">
        <v>0</v>
      </c>
      <c r="T6009" s="35">
        <v>8.48</v>
      </c>
      <c r="U6009" s="36">
        <v>7925.15</v>
      </c>
      <c r="V6009" s="37" t="s">
        <v>1086</v>
      </c>
      <c r="W6009" s="37" t="s">
        <v>106</v>
      </c>
      <c r="X6009" t="str">
        <f>VLOOKUP(C6009,ClassPamp!$A:$E,5,0)</f>
        <v>Satélites</v>
      </c>
      <c r="Y6009" t="str">
        <f>VLOOKUP(B6009,PosicaoPamp!A:D,4,0)</f>
        <v>PISO 1</v>
      </c>
    </row>
    <row r="6010" spans="1:25">
      <c r="A6010" s="19">
        <v>45536</v>
      </c>
      <c r="B6010" s="8" t="str">
        <f t="shared" si="294"/>
        <v>330_Viabrasil</v>
      </c>
      <c r="C6010" s="17" t="str">
        <f t="shared" si="295"/>
        <v>330_DROGARIA ARAÚJO DRUGSTORE_Viabrasil</v>
      </c>
      <c r="D6010" s="16" t="s">
        <v>281</v>
      </c>
      <c r="E6010" s="34">
        <v>330</v>
      </c>
      <c r="F6010" s="34" t="s">
        <v>108</v>
      </c>
      <c r="G6010" s="35">
        <v>471</v>
      </c>
      <c r="H6010" s="35">
        <v>1117502.47</v>
      </c>
      <c r="I6010" s="35">
        <v>29584.18</v>
      </c>
      <c r="J6010" s="35">
        <v>0</v>
      </c>
      <c r="K6010" s="35">
        <v>0</v>
      </c>
      <c r="L6010" s="35">
        <v>30058</v>
      </c>
      <c r="M6010" s="35">
        <v>1502.9</v>
      </c>
      <c r="N6010" s="35">
        <v>3182.13</v>
      </c>
      <c r="O6010" s="35">
        <v>2652.1</v>
      </c>
      <c r="P6010" s="35">
        <v>0</v>
      </c>
      <c r="Q6010" s="5">
        <v>0</v>
      </c>
      <c r="R6010" s="35">
        <v>6575.81</v>
      </c>
      <c r="S6010" s="35">
        <v>0</v>
      </c>
      <c r="T6010" s="35">
        <v>99.85</v>
      </c>
      <c r="U6010" s="36">
        <v>73654.97</v>
      </c>
      <c r="V6010" s="37" t="s">
        <v>930</v>
      </c>
      <c r="W6010" s="37" t="s">
        <v>109</v>
      </c>
      <c r="X6010" t="str">
        <f>VLOOKUP(C6010,ClassPamp!$A:$E,5,0)</f>
        <v>Âncoras</v>
      </c>
      <c r="Y6010" t="str">
        <f>VLOOKUP(B6010,PosicaoPamp!A:D,4,0)</f>
        <v>PISO 1</v>
      </c>
    </row>
    <row r="6011" spans="1:25">
      <c r="A6011" s="19">
        <v>45536</v>
      </c>
      <c r="B6011" s="8" t="str">
        <f t="shared" si="294"/>
        <v>331_Viabrasil</v>
      </c>
      <c r="C6011" s="17" t="str">
        <f t="shared" si="295"/>
        <v>331_DROGARIA ARAÚJO - COMODATO_Viabrasil</v>
      </c>
      <c r="D6011" s="16" t="s">
        <v>281</v>
      </c>
      <c r="E6011" s="34">
        <v>331</v>
      </c>
      <c r="F6011" s="34" t="s">
        <v>762</v>
      </c>
      <c r="G6011" s="35">
        <v>71</v>
      </c>
      <c r="H6011" s="35">
        <v>0</v>
      </c>
      <c r="I6011" s="35">
        <v>0</v>
      </c>
      <c r="J6011" s="35">
        <v>0</v>
      </c>
      <c r="K6011" s="35">
        <v>0</v>
      </c>
      <c r="L6011" s="35">
        <v>0</v>
      </c>
      <c r="M6011" s="35">
        <v>0</v>
      </c>
      <c r="N6011" s="35">
        <v>0</v>
      </c>
      <c r="O6011" s="35">
        <v>400.24</v>
      </c>
      <c r="P6011" s="35">
        <v>0</v>
      </c>
      <c r="Q6011" s="5">
        <v>0</v>
      </c>
      <c r="R6011" s="35">
        <v>0</v>
      </c>
      <c r="S6011" s="35">
        <v>0</v>
      </c>
      <c r="T6011" s="35">
        <v>0</v>
      </c>
      <c r="U6011" s="36">
        <v>400.24</v>
      </c>
      <c r="V6011" s="37" t="s">
        <v>927</v>
      </c>
      <c r="W6011" s="37" t="s">
        <v>9</v>
      </c>
      <c r="X6011" t="str">
        <f>VLOOKUP(C6011,ClassPamp!$A:$E,5,0)</f>
        <v>Comodato</v>
      </c>
      <c r="Y6011" t="str">
        <f>VLOOKUP(B6011,PosicaoPamp!A:D,4,0)</f>
        <v>PISO 1</v>
      </c>
    </row>
    <row r="6012" spans="1:25">
      <c r="A6012" s="19">
        <v>45536</v>
      </c>
      <c r="B6012" s="8" t="str">
        <f t="shared" si="294"/>
        <v>334_Viabrasil</v>
      </c>
      <c r="C6012" s="17" t="str">
        <f t="shared" si="295"/>
        <v>334_BIA PAPELARIA_Viabrasil</v>
      </c>
      <c r="D6012" s="16" t="s">
        <v>281</v>
      </c>
      <c r="E6012" s="34">
        <v>334</v>
      </c>
      <c r="F6012" s="34" t="s">
        <v>1792</v>
      </c>
      <c r="G6012" s="35">
        <v>25</v>
      </c>
      <c r="H6012" s="35">
        <v>0</v>
      </c>
      <c r="I6012" s="35">
        <v>0</v>
      </c>
      <c r="J6012" s="35">
        <v>0</v>
      </c>
      <c r="K6012" s="35">
        <v>0</v>
      </c>
      <c r="L6012" s="35">
        <v>3635.06</v>
      </c>
      <c r="M6012" s="35">
        <v>181.75</v>
      </c>
      <c r="N6012" s="35">
        <v>0</v>
      </c>
      <c r="O6012" s="35">
        <v>112.69</v>
      </c>
      <c r="P6012" s="35">
        <v>0</v>
      </c>
      <c r="Q6012" s="5">
        <v>0</v>
      </c>
      <c r="R6012" s="35">
        <v>0</v>
      </c>
      <c r="S6012" s="35">
        <v>0</v>
      </c>
      <c r="T6012" s="35">
        <v>9.56</v>
      </c>
      <c r="U6012" s="36">
        <v>3939.06</v>
      </c>
      <c r="V6012" s="37" t="s">
        <v>1085</v>
      </c>
      <c r="W6012" s="37" t="s">
        <v>104</v>
      </c>
      <c r="X6012" t="str">
        <f>VLOOKUP(C6012,ClassPamp!$A:$E,5,0)</f>
        <v>Conveniência / Serviços</v>
      </c>
      <c r="Y6012" t="str">
        <f>VLOOKUP(B6012,PosicaoPamp!A:D,4,0)</f>
        <v>PISO 1</v>
      </c>
    </row>
    <row r="6013" spans="1:25">
      <c r="A6013" s="19">
        <v>45536</v>
      </c>
      <c r="B6013" s="8" t="str">
        <f t="shared" si="294"/>
        <v>341_Viabrasil</v>
      </c>
      <c r="C6013" s="17" t="str">
        <f t="shared" si="295"/>
        <v>341_UNIDUNITÊ_Viabrasil</v>
      </c>
      <c r="D6013" s="16" t="s">
        <v>281</v>
      </c>
      <c r="E6013" s="34">
        <v>341</v>
      </c>
      <c r="F6013" s="34" t="s">
        <v>231</v>
      </c>
      <c r="G6013" s="35">
        <v>35</v>
      </c>
      <c r="H6013" s="35">
        <v>22782.75</v>
      </c>
      <c r="I6013" s="35">
        <v>2283.23</v>
      </c>
      <c r="J6013" s="35">
        <v>0</v>
      </c>
      <c r="K6013" s="35">
        <v>0</v>
      </c>
      <c r="L6013" s="35">
        <v>2827.27</v>
      </c>
      <c r="M6013" s="35">
        <v>141.36000000000001</v>
      </c>
      <c r="N6013" s="35">
        <v>526.9</v>
      </c>
      <c r="O6013" s="35">
        <v>198.23</v>
      </c>
      <c r="P6013" s="35">
        <v>0</v>
      </c>
      <c r="Q6013" s="5">
        <v>0</v>
      </c>
      <c r="R6013" s="35">
        <v>144.68</v>
      </c>
      <c r="S6013" s="35">
        <v>0</v>
      </c>
      <c r="T6013" s="35">
        <v>7.43</v>
      </c>
      <c r="U6013" s="36">
        <v>6129.1</v>
      </c>
      <c r="V6013" s="37" t="s">
        <v>944</v>
      </c>
      <c r="W6013" s="37" t="s">
        <v>80</v>
      </c>
      <c r="X6013" t="str">
        <f>VLOOKUP(C6013,ClassPamp!$A:$E,5,0)</f>
        <v>Satélites</v>
      </c>
      <c r="Y6013" t="str">
        <f>VLOOKUP(B6013,PosicaoPamp!A:D,4,0)</f>
        <v>PISO 1</v>
      </c>
    </row>
    <row r="6014" spans="1:25">
      <c r="A6014" s="19">
        <v>45536</v>
      </c>
      <c r="B6014" s="8" t="str">
        <f t="shared" si="294"/>
        <v>344_Viabrasil</v>
      </c>
      <c r="C6014" s="17" t="str">
        <f t="shared" si="295"/>
        <v>344_BY BLITZ_Viabrasil</v>
      </c>
      <c r="D6014" s="16" t="s">
        <v>281</v>
      </c>
      <c r="E6014" s="34">
        <v>344</v>
      </c>
      <c r="F6014" s="34" t="s">
        <v>112</v>
      </c>
      <c r="G6014" s="35">
        <v>25.85</v>
      </c>
      <c r="H6014" s="35">
        <v>23912.18</v>
      </c>
      <c r="I6014" s="35">
        <v>3772.16</v>
      </c>
      <c r="J6014" s="35">
        <v>0</v>
      </c>
      <c r="K6014" s="35">
        <v>0</v>
      </c>
      <c r="L6014" s="35">
        <v>2646.03</v>
      </c>
      <c r="M6014" s="35">
        <v>132.30000000000001</v>
      </c>
      <c r="N6014" s="35">
        <v>466.95</v>
      </c>
      <c r="O6014" s="35">
        <v>145.72</v>
      </c>
      <c r="P6014" s="35">
        <v>0</v>
      </c>
      <c r="Q6014" s="5">
        <v>0</v>
      </c>
      <c r="R6014" s="35">
        <v>489.62</v>
      </c>
      <c r="S6014" s="35">
        <v>0</v>
      </c>
      <c r="T6014" s="35">
        <v>5.49</v>
      </c>
      <c r="U6014" s="36">
        <v>7658.27</v>
      </c>
      <c r="V6014" s="37" t="s">
        <v>953</v>
      </c>
      <c r="W6014" s="37" t="s">
        <v>69</v>
      </c>
      <c r="X6014" t="str">
        <f>VLOOKUP(C6014,ClassPamp!$A:$E,5,0)</f>
        <v>Satélites</v>
      </c>
      <c r="Y6014" t="str">
        <f>VLOOKUP(B6014,PosicaoPamp!A:D,4,0)</f>
        <v>PISO 1</v>
      </c>
    </row>
    <row r="6015" spans="1:25">
      <c r="A6015" s="19">
        <v>45566</v>
      </c>
      <c r="B6015" s="8" t="str">
        <f t="shared" si="294"/>
        <v>BX01_Viabrasil</v>
      </c>
      <c r="C6015" s="17" t="str">
        <f t="shared" si="295"/>
        <v>BX01_ESTACIONAMENTO_Viabrasil</v>
      </c>
      <c r="D6015" s="16" t="s">
        <v>281</v>
      </c>
      <c r="E6015" s="34" t="s">
        <v>757</v>
      </c>
      <c r="F6015" s="34" t="s">
        <v>758</v>
      </c>
      <c r="G6015" s="35">
        <v>10057</v>
      </c>
      <c r="H6015" s="35">
        <v>0</v>
      </c>
      <c r="I6015" s="35">
        <v>0</v>
      </c>
      <c r="J6015" s="35">
        <v>0</v>
      </c>
      <c r="K6015" s="35">
        <v>0</v>
      </c>
      <c r="L6015" s="35">
        <v>0</v>
      </c>
      <c r="M6015" s="35">
        <v>0</v>
      </c>
      <c r="N6015" s="35">
        <v>0</v>
      </c>
      <c r="O6015" s="35">
        <v>0</v>
      </c>
      <c r="P6015" s="35">
        <v>0</v>
      </c>
      <c r="Q6015" s="5">
        <v>0</v>
      </c>
      <c r="R6015" s="35">
        <v>1720.05</v>
      </c>
      <c r="S6015" s="35">
        <v>0</v>
      </c>
      <c r="T6015" s="35">
        <v>0</v>
      </c>
      <c r="U6015" s="36">
        <v>1720.05</v>
      </c>
      <c r="V6015" s="37" t="s">
        <v>939</v>
      </c>
      <c r="W6015" s="37" t="s">
        <v>9</v>
      </c>
      <c r="X6015" t="str">
        <f>VLOOKUP(C6015,ClassPamp!$A:$E,5,0)</f>
        <v>Comodato</v>
      </c>
      <c r="Y6015" t="str">
        <f>VLOOKUP(B6015,PosicaoPamp!A:D,4,0)</f>
        <v>ESTACIONAMENTO</v>
      </c>
    </row>
    <row r="6016" spans="1:25">
      <c r="A6016" s="19">
        <v>45566</v>
      </c>
      <c r="B6016" s="8" t="str">
        <f t="shared" si="294"/>
        <v>BX08_Viabrasil</v>
      </c>
      <c r="C6016" s="17" t="str">
        <f t="shared" si="295"/>
        <v>BX08_CORREIOS_Viabrasil</v>
      </c>
      <c r="D6016" s="16" t="s">
        <v>281</v>
      </c>
      <c r="E6016" s="34" t="s">
        <v>753</v>
      </c>
      <c r="F6016" s="34" t="s">
        <v>14</v>
      </c>
      <c r="G6016" s="35">
        <v>100</v>
      </c>
      <c r="H6016" s="35">
        <v>0</v>
      </c>
      <c r="I6016" s="35">
        <v>0</v>
      </c>
      <c r="J6016" s="35">
        <v>0</v>
      </c>
      <c r="K6016" s="35">
        <v>0</v>
      </c>
      <c r="L6016" s="35">
        <v>0</v>
      </c>
      <c r="M6016" s="35">
        <v>0</v>
      </c>
      <c r="N6016" s="35">
        <v>0</v>
      </c>
      <c r="O6016" s="35">
        <v>563.45000000000005</v>
      </c>
      <c r="P6016" s="35">
        <v>0</v>
      </c>
      <c r="Q6016" s="5">
        <v>0</v>
      </c>
      <c r="R6016" s="35">
        <v>0</v>
      </c>
      <c r="S6016" s="35">
        <v>0</v>
      </c>
      <c r="T6016" s="35">
        <v>21.13</v>
      </c>
      <c r="U6016" s="36">
        <v>584.58000000000004</v>
      </c>
      <c r="V6016" s="37" t="s">
        <v>965</v>
      </c>
      <c r="W6016" s="37" t="s">
        <v>15</v>
      </c>
      <c r="X6016" t="str">
        <f>VLOOKUP(C6016,ClassPamp!$A:$E,5,0)</f>
        <v>Conveniência / Serviços</v>
      </c>
      <c r="Y6016" t="str">
        <f>VLOOKUP(B6016,PosicaoPamp!A:D,4,0)</f>
        <v>PISO 1</v>
      </c>
    </row>
    <row r="6017" spans="1:25">
      <c r="A6017" s="19">
        <v>45566</v>
      </c>
      <c r="B6017" s="8" t="str">
        <f t="shared" si="294"/>
        <v>D104A_Viabrasil</v>
      </c>
      <c r="C6017" s="17" t="str">
        <f t="shared" si="295"/>
        <v>D104A_HAVAIANAS - COMODATO_Viabrasil</v>
      </c>
      <c r="D6017" s="16" t="s">
        <v>281</v>
      </c>
      <c r="E6017" s="34" t="s">
        <v>751</v>
      </c>
      <c r="F6017" s="34" t="s">
        <v>752</v>
      </c>
      <c r="G6017" s="35">
        <v>16</v>
      </c>
      <c r="H6017" s="35">
        <v>0</v>
      </c>
      <c r="I6017" s="35">
        <v>0</v>
      </c>
      <c r="J6017" s="35">
        <v>0</v>
      </c>
      <c r="K6017" s="35">
        <v>0</v>
      </c>
      <c r="L6017" s="35">
        <v>0</v>
      </c>
      <c r="M6017" s="35">
        <v>0</v>
      </c>
      <c r="N6017" s="35">
        <v>0</v>
      </c>
      <c r="O6017" s="35">
        <v>90.35</v>
      </c>
      <c r="P6017" s="35">
        <v>0</v>
      </c>
      <c r="Q6017" s="5">
        <v>0</v>
      </c>
      <c r="R6017" s="35">
        <v>0</v>
      </c>
      <c r="S6017" s="35">
        <v>0</v>
      </c>
      <c r="T6017" s="35">
        <v>0</v>
      </c>
      <c r="U6017" s="36">
        <v>90.35</v>
      </c>
      <c r="V6017" s="37" t="s">
        <v>1074</v>
      </c>
      <c r="W6017" s="37" t="s">
        <v>115</v>
      </c>
      <c r="X6017" t="str">
        <f>VLOOKUP(C6017,ClassPamp!$A:$E,5,0)</f>
        <v>Depósito</v>
      </c>
      <c r="Y6017" t="str">
        <f>VLOOKUP(B6017,PosicaoPamp!A:D,4,0)</f>
        <v>DEPÓSITO</v>
      </c>
    </row>
    <row r="6018" spans="1:25">
      <c r="A6018" s="19">
        <v>45566</v>
      </c>
      <c r="B6018" s="8" t="str">
        <f t="shared" ref="B6018:B6081" si="296">E6018&amp;"_"&amp;D6018</f>
        <v>D224_Viabrasil</v>
      </c>
      <c r="C6018" s="17" t="str">
        <f t="shared" ref="C6018:C6081" si="297">E6018&amp;"_"&amp;F6018&amp;"_"&amp;D6018</f>
        <v>D224_DEPÓSITO CHIQUINHO SORVETES_Viabrasil</v>
      </c>
      <c r="D6018" s="16" t="s">
        <v>281</v>
      </c>
      <c r="E6018" s="34" t="s">
        <v>1160</v>
      </c>
      <c r="F6018" s="34" t="s">
        <v>1824</v>
      </c>
      <c r="G6018" s="35">
        <v>12</v>
      </c>
      <c r="H6018" s="35">
        <v>0</v>
      </c>
      <c r="I6018" s="35">
        <v>0</v>
      </c>
      <c r="J6018" s="35">
        <v>0</v>
      </c>
      <c r="K6018" s="35">
        <v>0</v>
      </c>
      <c r="L6018" s="35">
        <v>0</v>
      </c>
      <c r="M6018" s="35">
        <v>0</v>
      </c>
      <c r="N6018" s="35">
        <v>0</v>
      </c>
      <c r="O6018" s="35">
        <v>0</v>
      </c>
      <c r="P6018" s="35">
        <v>0</v>
      </c>
      <c r="Q6018" s="5">
        <v>0</v>
      </c>
      <c r="R6018" s="35">
        <v>10.47</v>
      </c>
      <c r="S6018" s="35">
        <v>0</v>
      </c>
      <c r="T6018" s="35">
        <v>0</v>
      </c>
      <c r="U6018" s="36">
        <v>10.47</v>
      </c>
      <c r="V6018" s="37" t="s">
        <v>1093</v>
      </c>
      <c r="W6018" s="37" t="s">
        <v>244</v>
      </c>
      <c r="X6018" t="str">
        <f>VLOOKUP(C6018,ClassPamp!$A:$E,5,0)</f>
        <v>Depósito</v>
      </c>
      <c r="Y6018" t="str">
        <f>VLOOKUP(B6018,PosicaoPamp!A:D,4,0)</f>
        <v>DEPÓSITO</v>
      </c>
    </row>
    <row r="6019" spans="1:25">
      <c r="A6019" s="19">
        <v>45566</v>
      </c>
      <c r="B6019" s="8" t="str">
        <f t="shared" si="296"/>
        <v>MIN03_Viabrasil</v>
      </c>
      <c r="C6019" s="17" t="str">
        <f t="shared" si="297"/>
        <v>MIN03_ANIMANET - PATROCINIO PET FRIENDLY_Viabrasil</v>
      </c>
      <c r="D6019" s="16" t="s">
        <v>281</v>
      </c>
      <c r="E6019" s="34" t="s">
        <v>1062</v>
      </c>
      <c r="F6019" s="34" t="s">
        <v>1788</v>
      </c>
      <c r="G6019" s="35">
        <v>1</v>
      </c>
      <c r="H6019" s="35">
        <v>0</v>
      </c>
      <c r="I6019" s="35">
        <v>40</v>
      </c>
      <c r="J6019" s="35">
        <v>0</v>
      </c>
      <c r="K6019" s="35">
        <v>0</v>
      </c>
      <c r="L6019" s="35">
        <v>0</v>
      </c>
      <c r="M6019" s="35">
        <v>0</v>
      </c>
      <c r="N6019" s="35">
        <v>0</v>
      </c>
      <c r="O6019" s="35">
        <v>0</v>
      </c>
      <c r="P6019" s="35">
        <v>0</v>
      </c>
      <c r="Q6019" s="5">
        <v>0</v>
      </c>
      <c r="R6019" s="35">
        <v>0</v>
      </c>
      <c r="S6019" s="35">
        <v>0</v>
      </c>
      <c r="T6019" s="35">
        <v>0</v>
      </c>
      <c r="U6019" s="36">
        <v>40</v>
      </c>
      <c r="V6019" s="37" t="s">
        <v>919</v>
      </c>
      <c r="W6019" s="37" t="s">
        <v>375</v>
      </c>
      <c r="X6019" t="str">
        <f>VLOOKUP(C6019,ClassPamp!$A:$E,5,0)</f>
        <v>Mídia</v>
      </c>
      <c r="Y6019" t="str">
        <f>VLOOKUP(B6019,PosicaoPamp!A:D,4,0)</f>
        <v>MÍDIA</v>
      </c>
    </row>
    <row r="6020" spans="1:25">
      <c r="A6020" s="19">
        <v>45566</v>
      </c>
      <c r="B6020" s="8" t="str">
        <f t="shared" si="296"/>
        <v>MP002_Viabrasil</v>
      </c>
      <c r="C6020" s="17" t="str">
        <f t="shared" si="297"/>
        <v>MP002_AMEF_Viabrasil</v>
      </c>
      <c r="D6020" s="16" t="s">
        <v>281</v>
      </c>
      <c r="E6020" s="34" t="s">
        <v>997</v>
      </c>
      <c r="F6020" s="34" t="s">
        <v>740</v>
      </c>
      <c r="G6020" s="35">
        <v>20</v>
      </c>
      <c r="H6020" s="35">
        <v>0</v>
      </c>
      <c r="I6020" s="35">
        <v>1000</v>
      </c>
      <c r="J6020" s="35">
        <v>0</v>
      </c>
      <c r="K6020" s="35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5">
        <v>0</v>
      </c>
      <c r="R6020" s="35">
        <v>0</v>
      </c>
      <c r="S6020" s="35">
        <v>0</v>
      </c>
      <c r="T6020" s="35">
        <v>0</v>
      </c>
      <c r="U6020" s="36">
        <v>1000</v>
      </c>
      <c r="V6020" s="37" t="s">
        <v>1089</v>
      </c>
      <c r="W6020" s="37" t="s">
        <v>148</v>
      </c>
      <c r="X6020" t="str">
        <f>VLOOKUP(C6020,ClassPamp!$A:$E,5,0)</f>
        <v>Mídia</v>
      </c>
      <c r="Y6020" t="str">
        <f>VLOOKUP(B6020,PosicaoPamp!A:D,4,0)</f>
        <v>MÍDIA</v>
      </c>
    </row>
    <row r="6021" spans="1:25">
      <c r="A6021" s="19">
        <v>45566</v>
      </c>
      <c r="B6021" s="8" t="str">
        <f t="shared" si="296"/>
        <v>M017_Viabrasil</v>
      </c>
      <c r="C6021" s="17" t="str">
        <f t="shared" si="297"/>
        <v>M017_SOLUTEC - MIDIA_Viabrasil</v>
      </c>
      <c r="D6021" s="16" t="s">
        <v>281</v>
      </c>
      <c r="E6021" s="34" t="s">
        <v>1213</v>
      </c>
      <c r="F6021" s="34" t="s">
        <v>1733</v>
      </c>
      <c r="G6021" s="35">
        <v>3</v>
      </c>
      <c r="H6021" s="35">
        <v>0</v>
      </c>
      <c r="I6021" s="35">
        <v>150</v>
      </c>
      <c r="J6021" s="35">
        <v>0</v>
      </c>
      <c r="K6021" s="35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5">
        <v>0</v>
      </c>
      <c r="R6021" s="35">
        <v>0</v>
      </c>
      <c r="S6021" s="35">
        <v>0</v>
      </c>
      <c r="T6021" s="35">
        <v>0</v>
      </c>
      <c r="U6021" s="36">
        <v>150</v>
      </c>
      <c r="V6021" s="37" t="s">
        <v>943</v>
      </c>
      <c r="W6021" s="37" t="s">
        <v>9</v>
      </c>
      <c r="X6021" t="str">
        <f>VLOOKUP(C6021,ClassPamp!$A:$E,5,0)</f>
        <v>Mídia</v>
      </c>
      <c r="Y6021" t="str">
        <f>VLOOKUP(B6021,PosicaoPamp!A:D,4,0)</f>
        <v>MÍDIA</v>
      </c>
    </row>
    <row r="6022" spans="1:25">
      <c r="A6022" s="19">
        <v>45566</v>
      </c>
      <c r="B6022" s="8" t="str">
        <f t="shared" si="296"/>
        <v>M018_Viabrasil</v>
      </c>
      <c r="C6022" s="17" t="str">
        <f t="shared" si="297"/>
        <v>M018_INSTITUTO ITAPOA_Viabrasil</v>
      </c>
      <c r="D6022" s="16" t="s">
        <v>281</v>
      </c>
      <c r="E6022" s="34" t="s">
        <v>1789</v>
      </c>
      <c r="F6022" s="34" t="s">
        <v>1959</v>
      </c>
      <c r="G6022" s="35">
        <v>10</v>
      </c>
      <c r="H6022" s="35">
        <v>0</v>
      </c>
      <c r="I6022" s="35">
        <v>2250</v>
      </c>
      <c r="J6022" s="35">
        <v>0</v>
      </c>
      <c r="K6022" s="35">
        <v>0</v>
      </c>
      <c r="L6022" s="35">
        <v>0</v>
      </c>
      <c r="M6022" s="35">
        <v>0</v>
      </c>
      <c r="N6022" s="35">
        <v>0</v>
      </c>
      <c r="O6022" s="35">
        <v>0</v>
      </c>
      <c r="P6022" s="35">
        <v>0</v>
      </c>
      <c r="Q6022" s="5">
        <v>0</v>
      </c>
      <c r="R6022" s="35">
        <v>0</v>
      </c>
      <c r="S6022" s="35">
        <v>0</v>
      </c>
      <c r="T6022" s="35">
        <v>0</v>
      </c>
      <c r="U6022" s="36">
        <v>2250</v>
      </c>
      <c r="V6022" s="37" t="s">
        <v>926</v>
      </c>
      <c r="W6022" s="37" t="s">
        <v>123</v>
      </c>
      <c r="X6022" t="str">
        <f>VLOOKUP(C6022,ClassPamp!$A:$E,5,0)</f>
        <v>Mídia</v>
      </c>
      <c r="Y6022" t="str">
        <f>VLOOKUP(B6022,PosicaoPamp!A:D,4,0)</f>
        <v>MÍDIA</v>
      </c>
    </row>
    <row r="6023" spans="1:25">
      <c r="A6023" s="19">
        <v>45566</v>
      </c>
      <c r="B6023" s="8" t="str">
        <f t="shared" si="296"/>
        <v>M029_Viabrasil</v>
      </c>
      <c r="C6023" s="17" t="str">
        <f t="shared" si="297"/>
        <v>M029_HIGIENIZAÇÃO GETSEMANI - MIDIA_Viabrasil</v>
      </c>
      <c r="D6023" s="16" t="s">
        <v>281</v>
      </c>
      <c r="E6023" s="34" t="s">
        <v>1705</v>
      </c>
      <c r="F6023" s="34" t="s">
        <v>1791</v>
      </c>
      <c r="G6023" s="35">
        <v>1</v>
      </c>
      <c r="H6023" s="35">
        <v>0</v>
      </c>
      <c r="I6023" s="35">
        <v>100</v>
      </c>
      <c r="J6023" s="35">
        <v>0</v>
      </c>
      <c r="K6023" s="35">
        <v>0</v>
      </c>
      <c r="L6023" s="35">
        <v>0</v>
      </c>
      <c r="M6023" s="35">
        <v>0</v>
      </c>
      <c r="N6023" s="35">
        <v>0</v>
      </c>
      <c r="O6023" s="35">
        <v>0</v>
      </c>
      <c r="P6023" s="35">
        <v>0</v>
      </c>
      <c r="Q6023" s="5">
        <v>0</v>
      </c>
      <c r="R6023" s="35">
        <v>0</v>
      </c>
      <c r="S6023" s="35">
        <v>0</v>
      </c>
      <c r="T6023" s="35">
        <v>0</v>
      </c>
      <c r="U6023" s="36">
        <v>100</v>
      </c>
      <c r="V6023" s="37" t="s">
        <v>926</v>
      </c>
      <c r="W6023" s="37" t="s">
        <v>123</v>
      </c>
      <c r="X6023" t="str">
        <f>VLOOKUP(C6023,ClassPamp!$A:$E,5,0)</f>
        <v>Mídia</v>
      </c>
      <c r="Y6023" t="str">
        <f>VLOOKUP(B6023,PosicaoPamp!A:D,4,0)</f>
        <v>MÍDIA</v>
      </c>
    </row>
    <row r="6024" spans="1:25">
      <c r="A6024" s="19">
        <v>45566</v>
      </c>
      <c r="B6024" s="8" t="str">
        <f t="shared" si="296"/>
        <v>QM1_Viabrasil</v>
      </c>
      <c r="C6024" s="17" t="str">
        <f t="shared" si="297"/>
        <v>QM1_BANCO24HORAS_Viabrasil</v>
      </c>
      <c r="D6024" s="16" t="s">
        <v>281</v>
      </c>
      <c r="E6024" s="34" t="s">
        <v>717</v>
      </c>
      <c r="F6024" s="34" t="s">
        <v>718</v>
      </c>
      <c r="G6024" s="35">
        <v>3</v>
      </c>
      <c r="H6024" s="35">
        <v>0</v>
      </c>
      <c r="I6024" s="35">
        <v>4351.58</v>
      </c>
      <c r="J6024" s="35">
        <v>0</v>
      </c>
      <c r="K6024" s="35">
        <v>0</v>
      </c>
      <c r="L6024" s="35">
        <v>0</v>
      </c>
      <c r="M6024" s="35">
        <v>0</v>
      </c>
      <c r="N6024" s="35">
        <v>0</v>
      </c>
      <c r="O6024" s="35">
        <v>0</v>
      </c>
      <c r="P6024" s="35">
        <v>0</v>
      </c>
      <c r="Q6024" s="5">
        <v>0</v>
      </c>
      <c r="R6024" s="35">
        <v>314.26</v>
      </c>
      <c r="S6024" s="35">
        <v>0</v>
      </c>
      <c r="T6024" s="35">
        <v>0</v>
      </c>
      <c r="U6024" s="36">
        <v>4665.84</v>
      </c>
      <c r="V6024" s="37" t="s">
        <v>927</v>
      </c>
      <c r="W6024" s="37" t="s">
        <v>9</v>
      </c>
      <c r="X6024" t="str">
        <f>VLOOKUP(C6024,ClassPamp!$A:$E,5,0)</f>
        <v>Quiosque</v>
      </c>
      <c r="Y6024" t="str">
        <f>VLOOKUP(B6024,PosicaoPamp!A:D,4,0)</f>
        <v>PISO 2</v>
      </c>
    </row>
    <row r="6025" spans="1:25">
      <c r="A6025" s="19">
        <v>45566</v>
      </c>
      <c r="B6025" s="8" t="str">
        <f t="shared" si="296"/>
        <v>Q104_Viabrasil</v>
      </c>
      <c r="C6025" s="17" t="str">
        <f t="shared" si="297"/>
        <v>Q104_MCDONALDS_Viabrasil</v>
      </c>
      <c r="D6025" s="16" t="s">
        <v>281</v>
      </c>
      <c r="E6025" s="34" t="s">
        <v>240</v>
      </c>
      <c r="F6025" s="34" t="s">
        <v>1964</v>
      </c>
      <c r="G6025" s="35">
        <v>9</v>
      </c>
      <c r="H6025" s="35">
        <v>13668.8</v>
      </c>
      <c r="I6025" s="35">
        <v>4101.97</v>
      </c>
      <c r="J6025" s="35">
        <v>0</v>
      </c>
      <c r="K6025" s="35">
        <v>0</v>
      </c>
      <c r="L6025" s="35">
        <v>545.48</v>
      </c>
      <c r="M6025" s="35">
        <v>27.27</v>
      </c>
      <c r="N6025" s="35">
        <v>136.37</v>
      </c>
      <c r="O6025" s="35">
        <v>0</v>
      </c>
      <c r="P6025" s="35">
        <v>0</v>
      </c>
      <c r="Q6025" s="5">
        <v>0</v>
      </c>
      <c r="R6025" s="35">
        <v>825.46</v>
      </c>
      <c r="S6025" s="35">
        <v>0</v>
      </c>
      <c r="T6025" s="35">
        <v>0</v>
      </c>
      <c r="U6025" s="36">
        <v>5636.55</v>
      </c>
      <c r="V6025" s="37" t="s">
        <v>1073</v>
      </c>
      <c r="W6025" s="37" t="s">
        <v>18</v>
      </c>
      <c r="X6025" t="str">
        <f>VLOOKUP(C6025,ClassPamp!$A:$E,5,0)</f>
        <v>Quiosque</v>
      </c>
      <c r="Y6025" t="str">
        <f>VLOOKUP(B6025,PosicaoPamp!A:D,4,0)</f>
        <v>PISO 1</v>
      </c>
    </row>
    <row r="6026" spans="1:25">
      <c r="A6026" s="19">
        <v>45566</v>
      </c>
      <c r="B6026" s="8" t="str">
        <f t="shared" si="296"/>
        <v>Q105_Viabrasil</v>
      </c>
      <c r="C6026" s="17" t="str">
        <f t="shared" si="297"/>
        <v>Q105_CONSÓRCIO FEDERALLE_Viabrasil</v>
      </c>
      <c r="D6026" s="16" t="s">
        <v>281</v>
      </c>
      <c r="E6026" s="34" t="s">
        <v>260</v>
      </c>
      <c r="F6026" s="34" t="s">
        <v>261</v>
      </c>
      <c r="G6026" s="35">
        <v>15</v>
      </c>
      <c r="H6026" s="35">
        <v>3247.05</v>
      </c>
      <c r="I6026" s="35">
        <v>2300</v>
      </c>
      <c r="J6026" s="35">
        <v>0</v>
      </c>
      <c r="K6026" s="35">
        <v>0</v>
      </c>
      <c r="L6026" s="35">
        <v>500</v>
      </c>
      <c r="M6026" s="35">
        <v>0</v>
      </c>
      <c r="N6026" s="35">
        <v>200</v>
      </c>
      <c r="O6026" s="35">
        <v>0</v>
      </c>
      <c r="P6026" s="35">
        <v>0</v>
      </c>
      <c r="Q6026" s="5">
        <v>0</v>
      </c>
      <c r="R6026" s="35">
        <v>0</v>
      </c>
      <c r="S6026" s="35">
        <v>0</v>
      </c>
      <c r="T6026" s="35">
        <v>0</v>
      </c>
      <c r="U6026" s="36">
        <v>3000</v>
      </c>
      <c r="V6026" s="37" t="s">
        <v>1068</v>
      </c>
      <c r="W6026" s="37" t="s">
        <v>1775</v>
      </c>
      <c r="X6026" t="str">
        <f>VLOOKUP(C6026,ClassPamp!$A:$E,5,0)</f>
        <v>Quiosque</v>
      </c>
      <c r="Y6026" t="str">
        <f>VLOOKUP(B6026,PosicaoPamp!A:D,4,0)</f>
        <v>PISO 1</v>
      </c>
    </row>
    <row r="6027" spans="1:25">
      <c r="A6027" s="19">
        <v>45566</v>
      </c>
      <c r="B6027" s="8" t="str">
        <f t="shared" si="296"/>
        <v>Q109_Viabrasil</v>
      </c>
      <c r="C6027" s="17" t="str">
        <f t="shared" si="297"/>
        <v>Q109_BETO CHURROS_Viabrasil</v>
      </c>
      <c r="D6027" s="16" t="s">
        <v>281</v>
      </c>
      <c r="E6027" s="34" t="s">
        <v>143</v>
      </c>
      <c r="F6027" s="34" t="s">
        <v>1776</v>
      </c>
      <c r="G6027" s="35">
        <v>3</v>
      </c>
      <c r="H6027" s="35">
        <v>13166</v>
      </c>
      <c r="I6027" s="35">
        <v>1500</v>
      </c>
      <c r="J6027" s="35">
        <v>0</v>
      </c>
      <c r="K6027" s="35">
        <v>0</v>
      </c>
      <c r="L6027" s="35">
        <v>500</v>
      </c>
      <c r="M6027" s="35">
        <v>0</v>
      </c>
      <c r="N6027" s="35">
        <v>200</v>
      </c>
      <c r="O6027" s="35">
        <v>0</v>
      </c>
      <c r="P6027" s="35">
        <v>0</v>
      </c>
      <c r="Q6027" s="5">
        <v>0</v>
      </c>
      <c r="R6027" s="35">
        <v>41.9</v>
      </c>
      <c r="S6027" s="35">
        <v>0</v>
      </c>
      <c r="T6027" s="35">
        <v>0</v>
      </c>
      <c r="U6027" s="36">
        <v>2241.9</v>
      </c>
      <c r="V6027" s="37" t="s">
        <v>1073</v>
      </c>
      <c r="W6027" s="37" t="s">
        <v>18</v>
      </c>
      <c r="X6027" t="str">
        <f>VLOOKUP(C6027,ClassPamp!$A:$E,5,0)</f>
        <v>Quiosque</v>
      </c>
      <c r="Y6027" t="str">
        <f>VLOOKUP(B6027,PosicaoPamp!A:D,4,0)</f>
        <v>PISO 1</v>
      </c>
    </row>
    <row r="6028" spans="1:25">
      <c r="A6028" s="19">
        <v>45566</v>
      </c>
      <c r="B6028" s="8" t="str">
        <f t="shared" si="296"/>
        <v>Q110_Viabrasil</v>
      </c>
      <c r="C6028" s="17" t="str">
        <f t="shared" si="297"/>
        <v>Q110_H2COCO_Viabrasil</v>
      </c>
      <c r="D6028" s="16" t="s">
        <v>281</v>
      </c>
      <c r="E6028" s="34" t="s">
        <v>149</v>
      </c>
      <c r="F6028" s="34" t="s">
        <v>150</v>
      </c>
      <c r="G6028" s="35">
        <v>7</v>
      </c>
      <c r="H6028" s="35">
        <v>27178.7</v>
      </c>
      <c r="I6028" s="35">
        <v>3119.66</v>
      </c>
      <c r="J6028" s="35">
        <v>0</v>
      </c>
      <c r="K6028" s="35">
        <v>0</v>
      </c>
      <c r="L6028" s="35">
        <v>655.13</v>
      </c>
      <c r="M6028" s="35">
        <v>32.76</v>
      </c>
      <c r="N6028" s="35">
        <v>187.18</v>
      </c>
      <c r="O6028" s="35">
        <v>0</v>
      </c>
      <c r="P6028" s="35">
        <v>22.05</v>
      </c>
      <c r="Q6028" s="5">
        <v>0</v>
      </c>
      <c r="R6028" s="35">
        <v>415.87</v>
      </c>
      <c r="S6028" s="35">
        <v>0</v>
      </c>
      <c r="T6028" s="35">
        <v>0</v>
      </c>
      <c r="U6028" s="36">
        <v>4432.6499999999996</v>
      </c>
      <c r="V6028" s="37" t="s">
        <v>939</v>
      </c>
      <c r="W6028" s="37" t="s">
        <v>9</v>
      </c>
      <c r="X6028" t="str">
        <f>VLOOKUP(C6028,ClassPamp!$A:$E,5,0)</f>
        <v>Quiosque</v>
      </c>
      <c r="Y6028" t="str">
        <f>VLOOKUP(B6028,PosicaoPamp!A:D,4,0)</f>
        <v>PISO 1</v>
      </c>
    </row>
    <row r="6029" spans="1:25">
      <c r="A6029" s="19">
        <v>45566</v>
      </c>
      <c r="B6029" s="8" t="str">
        <f t="shared" si="296"/>
        <v>Q111_Viabrasil</v>
      </c>
      <c r="C6029" s="17" t="str">
        <f t="shared" si="297"/>
        <v>Q111_CIA DA EMPADA_Viabrasil</v>
      </c>
      <c r="D6029" s="16" t="s">
        <v>281</v>
      </c>
      <c r="E6029" s="34" t="s">
        <v>157</v>
      </c>
      <c r="F6029" s="34" t="s">
        <v>158</v>
      </c>
      <c r="G6029" s="35">
        <v>6</v>
      </c>
      <c r="H6029" s="35">
        <v>13107.6</v>
      </c>
      <c r="I6029" s="35">
        <v>3806.56</v>
      </c>
      <c r="J6029" s="35">
        <v>0</v>
      </c>
      <c r="K6029" s="35">
        <v>0</v>
      </c>
      <c r="L6029" s="35">
        <v>665.81</v>
      </c>
      <c r="M6029" s="35">
        <v>33.29</v>
      </c>
      <c r="N6029" s="35">
        <v>190.23</v>
      </c>
      <c r="O6029" s="35">
        <v>0</v>
      </c>
      <c r="P6029" s="35">
        <v>22.05</v>
      </c>
      <c r="Q6029" s="5">
        <v>0</v>
      </c>
      <c r="R6029" s="35">
        <v>581.38</v>
      </c>
      <c r="S6029" s="35">
        <v>0</v>
      </c>
      <c r="T6029" s="35">
        <v>0</v>
      </c>
      <c r="U6029" s="36">
        <v>5299.32</v>
      </c>
      <c r="V6029" s="37" t="s">
        <v>1073</v>
      </c>
      <c r="W6029" s="37" t="s">
        <v>18</v>
      </c>
      <c r="X6029" t="str">
        <f>VLOOKUP(C6029,ClassPamp!$A:$E,5,0)</f>
        <v>Quiosque</v>
      </c>
      <c r="Y6029" t="str">
        <f>VLOOKUP(B6029,PosicaoPamp!A:D,4,0)</f>
        <v>PISO 1</v>
      </c>
    </row>
    <row r="6030" spans="1:25">
      <c r="A6030" s="19">
        <v>45566</v>
      </c>
      <c r="B6030" s="8" t="str">
        <f t="shared" si="296"/>
        <v>Q113_Viabrasil</v>
      </c>
      <c r="C6030" s="17" t="str">
        <f t="shared" si="297"/>
        <v>Q113_TOP MACHINE_Viabrasil</v>
      </c>
      <c r="D6030" s="16" t="s">
        <v>281</v>
      </c>
      <c r="E6030" s="34" t="s">
        <v>381</v>
      </c>
      <c r="F6030" s="34" t="s">
        <v>1204</v>
      </c>
      <c r="G6030" s="35">
        <v>3</v>
      </c>
      <c r="H6030" s="35">
        <v>1130</v>
      </c>
      <c r="I6030" s="35">
        <v>500</v>
      </c>
      <c r="J6030" s="35">
        <v>0</v>
      </c>
      <c r="K6030" s="35">
        <v>0</v>
      </c>
      <c r="L6030" s="35">
        <v>0</v>
      </c>
      <c r="M6030" s="35">
        <v>0</v>
      </c>
      <c r="N6030" s="35">
        <v>0</v>
      </c>
      <c r="O6030" s="35">
        <v>0</v>
      </c>
      <c r="P6030" s="35">
        <v>0</v>
      </c>
      <c r="Q6030" s="5">
        <v>0</v>
      </c>
      <c r="R6030" s="35">
        <v>52.37</v>
      </c>
      <c r="S6030" s="35">
        <v>0</v>
      </c>
      <c r="T6030" s="35">
        <v>0</v>
      </c>
      <c r="U6030" s="36">
        <v>552.37</v>
      </c>
      <c r="V6030" s="37" t="s">
        <v>1094</v>
      </c>
      <c r="W6030" s="37" t="s">
        <v>247</v>
      </c>
      <c r="X6030" t="str">
        <f>VLOOKUP(C6030,ClassPamp!$A:$E,5,0)</f>
        <v>Quiosque</v>
      </c>
      <c r="Y6030" t="str">
        <f>VLOOKUP(B6030,PosicaoPamp!A:D,4,0)</f>
        <v>PISO 1</v>
      </c>
    </row>
    <row r="6031" spans="1:25">
      <c r="A6031" s="19">
        <v>45566</v>
      </c>
      <c r="B6031" s="8" t="str">
        <f t="shared" si="296"/>
        <v>Q115_Viabrasil</v>
      </c>
      <c r="C6031" s="17" t="str">
        <f t="shared" si="297"/>
        <v>Q115_JAH DO AÇAÍ_Viabrasil</v>
      </c>
      <c r="D6031" s="16" t="s">
        <v>281</v>
      </c>
      <c r="E6031" s="34" t="s">
        <v>2024</v>
      </c>
      <c r="F6031" s="34" t="s">
        <v>162</v>
      </c>
      <c r="G6031" s="35">
        <v>9</v>
      </c>
      <c r="H6031" s="35">
        <v>26996.89</v>
      </c>
      <c r="I6031" s="35">
        <v>4027.82</v>
      </c>
      <c r="J6031" s="35">
        <v>0</v>
      </c>
      <c r="K6031" s="35">
        <v>0</v>
      </c>
      <c r="L6031" s="35">
        <v>735.51</v>
      </c>
      <c r="M6031" s="35">
        <v>0</v>
      </c>
      <c r="N6031" s="35">
        <v>210.15</v>
      </c>
      <c r="O6031" s="35">
        <v>0</v>
      </c>
      <c r="P6031" s="35">
        <v>105.46</v>
      </c>
      <c r="Q6031" s="5">
        <v>0</v>
      </c>
      <c r="R6031" s="35">
        <v>1853.09</v>
      </c>
      <c r="S6031" s="35">
        <v>0</v>
      </c>
      <c r="T6031" s="35">
        <v>0</v>
      </c>
      <c r="U6031" s="36">
        <v>6932.03</v>
      </c>
      <c r="V6031" s="37" t="s">
        <v>1093</v>
      </c>
      <c r="W6031" s="37" t="s">
        <v>244</v>
      </c>
      <c r="X6031" t="str">
        <f>VLOOKUP(C6031,ClassPamp!$A:$E,5,0)</f>
        <v>Quiosque</v>
      </c>
      <c r="Y6031" t="str">
        <f>VLOOKUP(B6031,PosicaoPamp!A:D,4,0)</f>
        <v>PISO 1</v>
      </c>
    </row>
    <row r="6032" spans="1:25">
      <c r="A6032" s="19">
        <v>45566</v>
      </c>
      <c r="B6032" s="8" t="str">
        <f t="shared" si="296"/>
        <v>Q118_Viabrasil</v>
      </c>
      <c r="C6032" s="17" t="str">
        <f t="shared" si="297"/>
        <v>Q118_ESPAÇO KIDS_Viabrasil</v>
      </c>
      <c r="D6032" s="16" t="s">
        <v>281</v>
      </c>
      <c r="E6032" s="34" t="s">
        <v>163</v>
      </c>
      <c r="F6032" s="34" t="s">
        <v>164</v>
      </c>
      <c r="G6032" s="35">
        <v>50</v>
      </c>
      <c r="H6032" s="35">
        <v>14618.8</v>
      </c>
      <c r="I6032" s="35">
        <v>1797.21</v>
      </c>
      <c r="J6032" s="35">
        <v>0</v>
      </c>
      <c r="K6032" s="35">
        <v>0</v>
      </c>
      <c r="L6032" s="35">
        <v>0</v>
      </c>
      <c r="M6032" s="35">
        <v>0</v>
      </c>
      <c r="N6032" s="35">
        <v>0</v>
      </c>
      <c r="O6032" s="35">
        <v>0</v>
      </c>
      <c r="P6032" s="35">
        <v>0</v>
      </c>
      <c r="Q6032" s="5">
        <v>0</v>
      </c>
      <c r="R6032" s="35">
        <v>20.95</v>
      </c>
      <c r="S6032" s="35">
        <v>0</v>
      </c>
      <c r="T6032" s="35">
        <v>0</v>
      </c>
      <c r="U6032" s="36">
        <v>1818.16</v>
      </c>
      <c r="V6032" s="37" t="s">
        <v>961</v>
      </c>
      <c r="W6032" s="37" t="s">
        <v>132</v>
      </c>
      <c r="X6032" t="str">
        <f>VLOOKUP(C6032,ClassPamp!$A:$E,5,0)</f>
        <v>Quiosque</v>
      </c>
      <c r="Y6032" t="str">
        <f>VLOOKUP(B6032,PosicaoPamp!A:D,4,0)</f>
        <v>PISO 1</v>
      </c>
    </row>
    <row r="6033" spans="1:25">
      <c r="A6033" s="19">
        <v>45566</v>
      </c>
      <c r="B6033" s="8" t="str">
        <f t="shared" si="296"/>
        <v>Q117_Viabrasil</v>
      </c>
      <c r="C6033" s="17" t="str">
        <f t="shared" si="297"/>
        <v>Q117_APA DIVERSÕES_Viabrasil</v>
      </c>
      <c r="D6033" s="16" t="s">
        <v>281</v>
      </c>
      <c r="E6033" s="34" t="s">
        <v>2025</v>
      </c>
      <c r="F6033" s="34" t="s">
        <v>246</v>
      </c>
      <c r="G6033" s="35">
        <v>1</v>
      </c>
      <c r="H6033" s="35">
        <v>2830</v>
      </c>
      <c r="I6033" s="35">
        <v>791.77</v>
      </c>
      <c r="J6033" s="35">
        <v>0</v>
      </c>
      <c r="K6033" s="35">
        <v>0</v>
      </c>
      <c r="L6033" s="35">
        <v>0</v>
      </c>
      <c r="M6033" s="35">
        <v>0</v>
      </c>
      <c r="N6033" s="35">
        <v>0</v>
      </c>
      <c r="O6033" s="35">
        <v>0</v>
      </c>
      <c r="P6033" s="35">
        <v>0</v>
      </c>
      <c r="Q6033" s="5">
        <v>0</v>
      </c>
      <c r="R6033" s="35">
        <v>52.37</v>
      </c>
      <c r="S6033" s="35">
        <v>0</v>
      </c>
      <c r="T6033" s="35">
        <v>0</v>
      </c>
      <c r="U6033" s="36">
        <v>844.14</v>
      </c>
      <c r="V6033" s="37" t="s">
        <v>1094</v>
      </c>
      <c r="W6033" s="37" t="s">
        <v>247</v>
      </c>
      <c r="X6033" t="str">
        <f>VLOOKUP(C6033,ClassPamp!$A:$E,5,0)</f>
        <v>Quiosque</v>
      </c>
      <c r="Y6033" t="str">
        <f>VLOOKUP(B6033,PosicaoPamp!A:D,4,0)</f>
        <v>PISO 1</v>
      </c>
    </row>
    <row r="6034" spans="1:25">
      <c r="A6034" s="19">
        <v>45566</v>
      </c>
      <c r="B6034" s="8" t="str">
        <f t="shared" si="296"/>
        <v>Q124_Viabrasil</v>
      </c>
      <c r="C6034" s="17" t="str">
        <f t="shared" si="297"/>
        <v>Q124_APA DIVERSÕES_Viabrasil</v>
      </c>
      <c r="D6034" s="16" t="s">
        <v>281</v>
      </c>
      <c r="E6034" s="34" t="s">
        <v>181</v>
      </c>
      <c r="F6034" s="34" t="s">
        <v>246</v>
      </c>
      <c r="G6034" s="35">
        <v>1</v>
      </c>
      <c r="H6034" s="35">
        <v>2450</v>
      </c>
      <c r="I6034" s="35">
        <v>791.77</v>
      </c>
      <c r="J6034" s="35">
        <v>0</v>
      </c>
      <c r="K6034" s="35">
        <v>0</v>
      </c>
      <c r="L6034" s="35">
        <v>0</v>
      </c>
      <c r="M6034" s="35">
        <v>0</v>
      </c>
      <c r="N6034" s="35">
        <v>0</v>
      </c>
      <c r="O6034" s="35">
        <v>0</v>
      </c>
      <c r="P6034" s="35">
        <v>0</v>
      </c>
      <c r="Q6034" s="5">
        <v>0</v>
      </c>
      <c r="R6034" s="35">
        <v>52.37</v>
      </c>
      <c r="S6034" s="35">
        <v>0</v>
      </c>
      <c r="T6034" s="35">
        <v>0</v>
      </c>
      <c r="U6034" s="36">
        <v>844.14</v>
      </c>
      <c r="V6034" s="37" t="s">
        <v>1094</v>
      </c>
      <c r="W6034" s="37" t="s">
        <v>247</v>
      </c>
      <c r="X6034" t="str">
        <f>VLOOKUP(C6034,ClassPamp!$A:$E,5,0)</f>
        <v>Quiosque</v>
      </c>
      <c r="Y6034" t="str">
        <f>VLOOKUP(B6034,PosicaoPamp!A:D,4,0)</f>
        <v>PISO 1</v>
      </c>
    </row>
    <row r="6035" spans="1:25">
      <c r="A6035" s="19">
        <v>45566</v>
      </c>
      <c r="B6035" s="8" t="str">
        <f t="shared" si="296"/>
        <v>Q127_Viabrasil</v>
      </c>
      <c r="C6035" s="17" t="str">
        <f t="shared" si="297"/>
        <v>Q127_MOSTRA MINAS_Viabrasil</v>
      </c>
      <c r="D6035" s="16" t="s">
        <v>281</v>
      </c>
      <c r="E6035" s="34" t="s">
        <v>249</v>
      </c>
      <c r="F6035" s="34" t="s">
        <v>250</v>
      </c>
      <c r="G6035" s="35">
        <v>12</v>
      </c>
      <c r="H6035" s="35">
        <v>12304.39</v>
      </c>
      <c r="I6035" s="35">
        <v>3466.9</v>
      </c>
      <c r="J6035" s="35">
        <v>0</v>
      </c>
      <c r="K6035" s="35">
        <v>0</v>
      </c>
      <c r="L6035" s="35">
        <v>554.70000000000005</v>
      </c>
      <c r="M6035" s="35">
        <v>0</v>
      </c>
      <c r="N6035" s="35">
        <v>138.68</v>
      </c>
      <c r="O6035" s="35">
        <v>0</v>
      </c>
      <c r="P6035" s="35">
        <v>0</v>
      </c>
      <c r="Q6035" s="5">
        <v>0</v>
      </c>
      <c r="R6035" s="35">
        <v>66.62</v>
      </c>
      <c r="S6035" s="35">
        <v>0</v>
      </c>
      <c r="T6035" s="35">
        <v>0</v>
      </c>
      <c r="U6035" s="36">
        <v>4226.8999999999996</v>
      </c>
      <c r="V6035" s="37" t="s">
        <v>1095</v>
      </c>
      <c r="W6035" s="37" t="s">
        <v>251</v>
      </c>
      <c r="X6035" t="str">
        <f>VLOOKUP(C6035,ClassPamp!$A:$E,5,0)</f>
        <v>Quiosque</v>
      </c>
      <c r="Y6035" t="str">
        <f>VLOOKUP(B6035,PosicaoPamp!A:D,4,0)</f>
        <v>PISO 1</v>
      </c>
    </row>
    <row r="6036" spans="1:25">
      <c r="A6036" s="19">
        <v>45566</v>
      </c>
      <c r="B6036" s="8" t="str">
        <f t="shared" si="296"/>
        <v>Q128_Viabrasil</v>
      </c>
      <c r="C6036" s="17" t="str">
        <f t="shared" si="297"/>
        <v>Q128_UVAPHONE_Viabrasil</v>
      </c>
      <c r="D6036" s="16" t="s">
        <v>281</v>
      </c>
      <c r="E6036" s="34" t="s">
        <v>340</v>
      </c>
      <c r="F6036" s="34" t="s">
        <v>1130</v>
      </c>
      <c r="G6036" s="35">
        <v>6.27</v>
      </c>
      <c r="H6036" s="35">
        <v>20741</v>
      </c>
      <c r="I6036" s="35">
        <v>4200</v>
      </c>
      <c r="J6036" s="35">
        <v>0</v>
      </c>
      <c r="K6036" s="35">
        <v>0</v>
      </c>
      <c r="L6036" s="35">
        <v>500</v>
      </c>
      <c r="M6036" s="35">
        <v>0</v>
      </c>
      <c r="N6036" s="35">
        <v>200</v>
      </c>
      <c r="O6036" s="35">
        <v>0</v>
      </c>
      <c r="P6036" s="35">
        <v>0</v>
      </c>
      <c r="Q6036" s="5">
        <v>0</v>
      </c>
      <c r="R6036" s="35">
        <v>73.319999999999993</v>
      </c>
      <c r="S6036" s="35">
        <v>0</v>
      </c>
      <c r="T6036" s="35">
        <v>0</v>
      </c>
      <c r="U6036" s="36">
        <v>4973.32</v>
      </c>
      <c r="V6036" s="37" t="s">
        <v>927</v>
      </c>
      <c r="W6036" s="37" t="s">
        <v>9</v>
      </c>
      <c r="X6036" t="str">
        <f>VLOOKUP(C6036,ClassPamp!$A:$E,5,0)</f>
        <v>Quiosque</v>
      </c>
      <c r="Y6036" t="str">
        <f>VLOOKUP(B6036,PosicaoPamp!A:D,4,0)</f>
        <v>PISO 1</v>
      </c>
    </row>
    <row r="6037" spans="1:25">
      <c r="A6037" s="19">
        <v>45566</v>
      </c>
      <c r="B6037" s="8" t="str">
        <f t="shared" si="296"/>
        <v>Q130_Viabrasil</v>
      </c>
      <c r="C6037" s="17" t="str">
        <f t="shared" si="297"/>
        <v>Q130_D CASA SABORES_Viabrasil</v>
      </c>
      <c r="D6037" s="16" t="s">
        <v>281</v>
      </c>
      <c r="E6037" s="34" t="s">
        <v>238</v>
      </c>
      <c r="F6037" s="34" t="s">
        <v>1944</v>
      </c>
      <c r="G6037" s="35">
        <v>6</v>
      </c>
      <c r="H6037" s="35">
        <v>16650.47</v>
      </c>
      <c r="I6037" s="35">
        <v>3329.04</v>
      </c>
      <c r="J6037" s="35">
        <v>0</v>
      </c>
      <c r="K6037" s="35">
        <v>0</v>
      </c>
      <c r="L6037" s="35">
        <v>527.85</v>
      </c>
      <c r="M6037" s="35">
        <v>0</v>
      </c>
      <c r="N6037" s="35">
        <v>126.68</v>
      </c>
      <c r="O6037" s="35">
        <v>0</v>
      </c>
      <c r="P6037" s="35">
        <v>0</v>
      </c>
      <c r="Q6037" s="5">
        <v>0</v>
      </c>
      <c r="R6037" s="35">
        <v>587.66</v>
      </c>
      <c r="S6037" s="35">
        <v>0</v>
      </c>
      <c r="T6037" s="35">
        <v>0</v>
      </c>
      <c r="U6037" s="36">
        <v>4571.2299999999996</v>
      </c>
      <c r="V6037" s="37" t="s">
        <v>932</v>
      </c>
      <c r="W6037" s="37" t="s">
        <v>239</v>
      </c>
      <c r="X6037" t="str">
        <f>VLOOKUP(C6037,ClassPamp!$A:$E,5,0)</f>
        <v>Quiosque</v>
      </c>
      <c r="Y6037" t="str">
        <f>VLOOKUP(B6037,PosicaoPamp!A:D,4,0)</f>
        <v>PISO 1</v>
      </c>
    </row>
    <row r="6038" spans="1:25">
      <c r="A6038" s="19">
        <v>45566</v>
      </c>
      <c r="B6038" s="8" t="str">
        <f t="shared" si="296"/>
        <v>Q131_Viabrasil</v>
      </c>
      <c r="C6038" s="17" t="str">
        <f t="shared" si="297"/>
        <v>Q131_QUÉ CAFÉ_Viabrasil</v>
      </c>
      <c r="D6038" s="16" t="s">
        <v>281</v>
      </c>
      <c r="E6038" s="34" t="s">
        <v>1349</v>
      </c>
      <c r="F6038" s="34" t="s">
        <v>1350</v>
      </c>
      <c r="G6038" s="35">
        <v>6</v>
      </c>
      <c r="H6038" s="35">
        <v>0</v>
      </c>
      <c r="I6038" s="35">
        <v>3144.9</v>
      </c>
      <c r="J6038" s="35">
        <v>0</v>
      </c>
      <c r="K6038" s="35">
        <v>0</v>
      </c>
      <c r="L6038" s="35">
        <v>524.15</v>
      </c>
      <c r="M6038" s="35">
        <v>0</v>
      </c>
      <c r="N6038" s="35">
        <v>209.66</v>
      </c>
      <c r="O6038" s="35">
        <v>0</v>
      </c>
      <c r="P6038" s="35">
        <v>0</v>
      </c>
      <c r="Q6038" s="5">
        <v>0</v>
      </c>
      <c r="R6038" s="35">
        <v>0</v>
      </c>
      <c r="S6038" s="35">
        <v>0</v>
      </c>
      <c r="T6038" s="35">
        <v>0</v>
      </c>
      <c r="U6038" s="36">
        <v>3878.71</v>
      </c>
      <c r="V6038" s="37" t="s">
        <v>1073</v>
      </c>
      <c r="W6038" s="37" t="s">
        <v>18</v>
      </c>
      <c r="X6038" t="str">
        <f>VLOOKUP(C6038,ClassPamp!$A:$E,5,0)</f>
        <v>Quiosque</v>
      </c>
      <c r="Y6038" t="str">
        <f>VLOOKUP(B6038,PosicaoPamp!A:D,4,0)</f>
        <v>PISO 1</v>
      </c>
    </row>
    <row r="6039" spans="1:25">
      <c r="A6039" s="19">
        <v>45566</v>
      </c>
      <c r="B6039" s="8" t="str">
        <f t="shared" si="296"/>
        <v>Q133_Viabrasil</v>
      </c>
      <c r="C6039" s="17" t="str">
        <f t="shared" si="297"/>
        <v>Q133_ANIMANET_Viabrasil</v>
      </c>
      <c r="D6039" s="16" t="s">
        <v>281</v>
      </c>
      <c r="E6039" s="34" t="s">
        <v>1259</v>
      </c>
      <c r="F6039" s="34" t="s">
        <v>1260</v>
      </c>
      <c r="G6039" s="35">
        <v>6</v>
      </c>
      <c r="H6039" s="35">
        <v>4346</v>
      </c>
      <c r="I6039" s="35">
        <v>2824.64</v>
      </c>
      <c r="J6039" s="35">
        <v>0</v>
      </c>
      <c r="K6039" s="35">
        <v>0</v>
      </c>
      <c r="L6039" s="35">
        <v>504.4</v>
      </c>
      <c r="M6039" s="35">
        <v>0</v>
      </c>
      <c r="N6039" s="35">
        <v>201.76</v>
      </c>
      <c r="O6039" s="35">
        <v>0</v>
      </c>
      <c r="P6039" s="35">
        <v>0</v>
      </c>
      <c r="Q6039" s="5">
        <v>0</v>
      </c>
      <c r="R6039" s="35">
        <v>11.83</v>
      </c>
      <c r="S6039" s="35">
        <v>0</v>
      </c>
      <c r="T6039" s="35">
        <v>0</v>
      </c>
      <c r="U6039" s="36">
        <v>3542.63</v>
      </c>
      <c r="V6039" s="37" t="s">
        <v>926</v>
      </c>
      <c r="W6039" s="37" t="s">
        <v>123</v>
      </c>
      <c r="X6039" t="str">
        <f>VLOOKUP(C6039,ClassPamp!$A:$E,5,0)</f>
        <v>Quiosque</v>
      </c>
      <c r="Y6039" t="str">
        <f>VLOOKUP(B6039,PosicaoPamp!A:D,4,0)</f>
        <v>PISO 1</v>
      </c>
    </row>
    <row r="6040" spans="1:25">
      <c r="A6040" s="19">
        <v>45566</v>
      </c>
      <c r="B6040" s="8" t="str">
        <f t="shared" si="296"/>
        <v>Q135_Viabrasil</v>
      </c>
      <c r="C6040" s="17" t="str">
        <f t="shared" si="297"/>
        <v>Q135_PELE DE BONECA MAKE UP_Viabrasil</v>
      </c>
      <c r="D6040" s="16" t="s">
        <v>281</v>
      </c>
      <c r="E6040" s="34" t="s">
        <v>1351</v>
      </c>
      <c r="F6040" s="34" t="s">
        <v>1352</v>
      </c>
      <c r="G6040" s="35">
        <v>6</v>
      </c>
      <c r="H6040" s="35">
        <v>15477.2</v>
      </c>
      <c r="I6040" s="35">
        <v>1605.75</v>
      </c>
      <c r="J6040" s="35">
        <v>0</v>
      </c>
      <c r="K6040" s="35">
        <v>0</v>
      </c>
      <c r="L6040" s="35">
        <v>521.15</v>
      </c>
      <c r="M6040" s="35">
        <v>0</v>
      </c>
      <c r="N6040" s="35">
        <v>208.46</v>
      </c>
      <c r="O6040" s="35">
        <v>0</v>
      </c>
      <c r="P6040" s="35">
        <v>0</v>
      </c>
      <c r="Q6040" s="5">
        <v>0</v>
      </c>
      <c r="R6040" s="35">
        <v>71.86</v>
      </c>
      <c r="S6040" s="35">
        <v>0</v>
      </c>
      <c r="T6040" s="35">
        <v>0</v>
      </c>
      <c r="U6040" s="36">
        <v>2407.2199999999998</v>
      </c>
      <c r="V6040" s="37" t="s">
        <v>929</v>
      </c>
      <c r="W6040" s="37" t="s">
        <v>40</v>
      </c>
      <c r="X6040" t="str">
        <f>VLOOKUP(C6040,ClassPamp!$A:$E,5,0)</f>
        <v>Quiosque</v>
      </c>
      <c r="Y6040" t="str">
        <f>VLOOKUP(B6040,PosicaoPamp!A:D,4,0)</f>
        <v>PISO 1</v>
      </c>
    </row>
    <row r="6041" spans="1:25">
      <c r="A6041" s="19">
        <v>45566</v>
      </c>
      <c r="B6041" s="8" t="str">
        <f t="shared" si="296"/>
        <v>S1_Viabrasil</v>
      </c>
      <c r="C6041" s="17" t="str">
        <f t="shared" si="297"/>
        <v>S1_PRATIQUE FITNESS_Viabrasil</v>
      </c>
      <c r="D6041" s="16" t="s">
        <v>281</v>
      </c>
      <c r="E6041" s="34" t="s">
        <v>2026</v>
      </c>
      <c r="F6041" s="34" t="s">
        <v>122</v>
      </c>
      <c r="G6041" s="35">
        <v>1518</v>
      </c>
      <c r="H6041" s="35">
        <v>147998.31</v>
      </c>
      <c r="I6041" s="35">
        <v>13022.56</v>
      </c>
      <c r="J6041" s="35">
        <v>0</v>
      </c>
      <c r="K6041" s="35">
        <v>0</v>
      </c>
      <c r="L6041" s="35">
        <v>3977.44</v>
      </c>
      <c r="M6041" s="35">
        <v>198.87</v>
      </c>
      <c r="N6041" s="35">
        <v>0</v>
      </c>
      <c r="O6041" s="35">
        <v>4751.5600000000004</v>
      </c>
      <c r="P6041" s="35">
        <v>793.92</v>
      </c>
      <c r="Q6041" s="5">
        <v>0</v>
      </c>
      <c r="R6041" s="35">
        <v>25281.33</v>
      </c>
      <c r="S6041" s="35">
        <v>0</v>
      </c>
      <c r="T6041" s="35">
        <v>320.91000000000003</v>
      </c>
      <c r="U6041" s="36">
        <v>48346.59</v>
      </c>
      <c r="V6041" s="37" t="s">
        <v>926</v>
      </c>
      <c r="W6041" s="37" t="s">
        <v>123</v>
      </c>
      <c r="X6041" t="str">
        <f>VLOOKUP(C6041,ClassPamp!$A:$E,5,0)</f>
        <v>Âncoras</v>
      </c>
      <c r="Y6041" t="str">
        <f>VLOOKUP(B6041,PosicaoPamp!A:D,4,0)</f>
        <v>SUBSOLO</v>
      </c>
    </row>
    <row r="6042" spans="1:25">
      <c r="A6042" s="19">
        <v>45566</v>
      </c>
      <c r="B6042" s="8" t="str">
        <f t="shared" si="296"/>
        <v>200_Viabrasil</v>
      </c>
      <c r="C6042" s="17" t="str">
        <f t="shared" si="297"/>
        <v>200_AMERICANAS_Viabrasil</v>
      </c>
      <c r="D6042" s="16" t="s">
        <v>281</v>
      </c>
      <c r="E6042" s="34">
        <v>200</v>
      </c>
      <c r="F6042" s="34" t="s">
        <v>125</v>
      </c>
      <c r="G6042" s="35">
        <v>1475.45</v>
      </c>
      <c r="H6042" s="35">
        <v>313793.21999999997</v>
      </c>
      <c r="I6042" s="35">
        <v>0</v>
      </c>
      <c r="J6042" s="35">
        <v>0</v>
      </c>
      <c r="K6042" s="35">
        <v>6903.45</v>
      </c>
      <c r="L6042" s="35">
        <v>941.38</v>
      </c>
      <c r="M6042" s="35">
        <v>0</v>
      </c>
      <c r="N6042" s="35">
        <v>0</v>
      </c>
      <c r="O6042" s="35">
        <v>8307.9599999999991</v>
      </c>
      <c r="P6042" s="35">
        <v>110.26</v>
      </c>
      <c r="Q6042" s="5">
        <v>0</v>
      </c>
      <c r="R6042" s="35">
        <v>40669.69</v>
      </c>
      <c r="S6042" s="35">
        <v>0</v>
      </c>
      <c r="T6042" s="35">
        <v>0</v>
      </c>
      <c r="U6042" s="36">
        <v>56932.74</v>
      </c>
      <c r="V6042" s="37" t="s">
        <v>924</v>
      </c>
      <c r="W6042" s="37" t="s">
        <v>6</v>
      </c>
      <c r="X6042" t="str">
        <f>VLOOKUP(C6042,ClassPamp!$A:$E,5,0)</f>
        <v>Âncoras</v>
      </c>
      <c r="Y6042" t="str">
        <f>VLOOKUP(B6042,PosicaoPamp!A:D,4,0)</f>
        <v>PISO 2</v>
      </c>
    </row>
    <row r="6043" spans="1:25">
      <c r="A6043" s="19">
        <v>45566</v>
      </c>
      <c r="B6043" s="8" t="str">
        <f t="shared" si="296"/>
        <v>207_Viabrasil</v>
      </c>
      <c r="C6043" s="17" t="str">
        <f t="shared" si="297"/>
        <v>207_ROSEANE ANJOS ACADEMY_Viabrasil</v>
      </c>
      <c r="D6043" s="16" t="s">
        <v>281</v>
      </c>
      <c r="E6043" s="34">
        <v>207</v>
      </c>
      <c r="F6043" s="34" t="s">
        <v>269</v>
      </c>
      <c r="G6043" s="35">
        <v>62.67</v>
      </c>
      <c r="H6043" s="35">
        <v>9790</v>
      </c>
      <c r="I6043" s="35">
        <v>1681.13</v>
      </c>
      <c r="J6043" s="35">
        <v>0</v>
      </c>
      <c r="K6043" s="35">
        <v>0</v>
      </c>
      <c r="L6043" s="35">
        <v>720.48</v>
      </c>
      <c r="M6043" s="35">
        <v>36.020000000000003</v>
      </c>
      <c r="N6043" s="35">
        <v>0</v>
      </c>
      <c r="O6043" s="35">
        <v>352.64</v>
      </c>
      <c r="P6043" s="35">
        <v>22.05</v>
      </c>
      <c r="Q6043" s="5">
        <v>0</v>
      </c>
      <c r="R6043" s="35">
        <v>341.49</v>
      </c>
      <c r="S6043" s="35">
        <v>0</v>
      </c>
      <c r="T6043" s="35">
        <v>13.25</v>
      </c>
      <c r="U6043" s="36">
        <v>3167.06</v>
      </c>
      <c r="V6043" s="37" t="s">
        <v>926</v>
      </c>
      <c r="W6043" s="37" t="s">
        <v>123</v>
      </c>
      <c r="X6043" t="str">
        <f>VLOOKUP(C6043,ClassPamp!$A:$E,5,0)</f>
        <v>Conveniência / Serviços</v>
      </c>
      <c r="Y6043" t="str">
        <f>VLOOKUP(B6043,PosicaoPamp!A:D,4,0)</f>
        <v>PISO 2</v>
      </c>
    </row>
    <row r="6044" spans="1:25">
      <c r="A6044" s="19">
        <v>45566</v>
      </c>
      <c r="B6044" s="8" t="str">
        <f t="shared" si="296"/>
        <v>210_Viabrasil</v>
      </c>
      <c r="C6044" s="17" t="str">
        <f t="shared" si="297"/>
        <v>210_MC DONALD'S - DEPÓSITO_Viabrasil</v>
      </c>
      <c r="D6044" s="16" t="s">
        <v>281</v>
      </c>
      <c r="E6044" s="34">
        <v>210</v>
      </c>
      <c r="F6044" s="34" t="s">
        <v>706</v>
      </c>
      <c r="G6044" s="35">
        <v>34.200000000000003</v>
      </c>
      <c r="H6044" s="35">
        <v>0</v>
      </c>
      <c r="I6044" s="35">
        <v>0</v>
      </c>
      <c r="J6044" s="35">
        <v>0</v>
      </c>
      <c r="K6044" s="35">
        <v>0</v>
      </c>
      <c r="L6044" s="35">
        <v>0</v>
      </c>
      <c r="M6044" s="35">
        <v>0</v>
      </c>
      <c r="N6044" s="35">
        <v>0</v>
      </c>
      <c r="O6044" s="35">
        <v>192.35</v>
      </c>
      <c r="P6044" s="35">
        <v>0</v>
      </c>
      <c r="Q6044" s="5">
        <v>0</v>
      </c>
      <c r="R6044" s="35">
        <v>711.27</v>
      </c>
      <c r="S6044" s="35">
        <v>0</v>
      </c>
      <c r="T6044" s="35">
        <v>0</v>
      </c>
      <c r="U6044" s="36">
        <v>903.62</v>
      </c>
      <c r="V6044" s="37" t="s">
        <v>1093</v>
      </c>
      <c r="W6044" s="37" t="s">
        <v>244</v>
      </c>
      <c r="X6044" t="str">
        <f>VLOOKUP(C6044,ClassPamp!$A:$E,5,0)</f>
        <v>Depósito</v>
      </c>
      <c r="Y6044" t="str">
        <f>VLOOKUP(B6044,PosicaoPamp!A:D,4,0)</f>
        <v>PISO 2</v>
      </c>
    </row>
    <row r="6045" spans="1:25">
      <c r="A6045" s="19">
        <v>45566</v>
      </c>
      <c r="B6045" s="8" t="str">
        <f t="shared" si="296"/>
        <v>S212._Viabrasil</v>
      </c>
      <c r="C6045" s="17" t="str">
        <f t="shared" si="297"/>
        <v>S212._VCOM_Viabrasil</v>
      </c>
      <c r="D6045" s="16" t="s">
        <v>281</v>
      </c>
      <c r="E6045" s="34" t="s">
        <v>1825</v>
      </c>
      <c r="F6045" s="34" t="s">
        <v>1826</v>
      </c>
      <c r="G6045" s="35">
        <v>40.450000000000003</v>
      </c>
      <c r="H6045" s="35">
        <v>0</v>
      </c>
      <c r="I6045" s="35">
        <v>0</v>
      </c>
      <c r="J6045" s="35">
        <v>0</v>
      </c>
      <c r="K6045" s="35">
        <v>0</v>
      </c>
      <c r="L6045" s="35">
        <v>887.1</v>
      </c>
      <c r="M6045" s="35">
        <v>44.35</v>
      </c>
      <c r="N6045" s="35">
        <v>0</v>
      </c>
      <c r="O6045" s="35">
        <v>184.74</v>
      </c>
      <c r="P6045" s="35">
        <v>0</v>
      </c>
      <c r="Q6045" s="5">
        <v>0</v>
      </c>
      <c r="R6045" s="35">
        <v>0</v>
      </c>
      <c r="S6045" s="35">
        <v>0</v>
      </c>
      <c r="T6045" s="35">
        <v>15.43</v>
      </c>
      <c r="U6045" s="36">
        <v>1131.6199999999999</v>
      </c>
      <c r="V6045" s="37" t="s">
        <v>925</v>
      </c>
      <c r="W6045" s="37" t="s">
        <v>666</v>
      </c>
      <c r="X6045" t="str">
        <f>VLOOKUP(C6045,ClassPamp!$A:$E,5,0)</f>
        <v>Conveniência / Serviços</v>
      </c>
      <c r="Y6045" t="str">
        <f>VLOOKUP(B6045,PosicaoPamp!A:D,4,0)</f>
        <v>PISO 2</v>
      </c>
    </row>
    <row r="6046" spans="1:25">
      <c r="A6046" s="19">
        <v>45566</v>
      </c>
      <c r="B6046" s="8" t="str">
        <f t="shared" si="296"/>
        <v>220_Viabrasil</v>
      </c>
      <c r="C6046" s="17" t="str">
        <f t="shared" si="297"/>
        <v>220_BARATO E FÁCIL_Viabrasil</v>
      </c>
      <c r="D6046" s="16" t="s">
        <v>281</v>
      </c>
      <c r="E6046" s="34">
        <v>220</v>
      </c>
      <c r="F6046" s="34" t="s">
        <v>1724</v>
      </c>
      <c r="G6046" s="35">
        <v>16.63</v>
      </c>
      <c r="H6046" s="35">
        <v>0</v>
      </c>
      <c r="I6046" s="35">
        <v>600</v>
      </c>
      <c r="J6046" s="35">
        <v>0</v>
      </c>
      <c r="K6046" s="35">
        <v>0</v>
      </c>
      <c r="L6046" s="35">
        <v>510</v>
      </c>
      <c r="M6046" s="35">
        <v>25.5</v>
      </c>
      <c r="N6046" s="35">
        <v>90</v>
      </c>
      <c r="O6046" s="35">
        <v>94.18</v>
      </c>
      <c r="P6046" s="35">
        <v>0</v>
      </c>
      <c r="Q6046" s="5">
        <v>0</v>
      </c>
      <c r="R6046" s="35">
        <v>337.93</v>
      </c>
      <c r="S6046" s="35">
        <v>0</v>
      </c>
      <c r="T6046" s="35">
        <v>3.51</v>
      </c>
      <c r="U6046" s="36">
        <v>1661.12</v>
      </c>
      <c r="V6046" s="37" t="s">
        <v>967</v>
      </c>
      <c r="W6046" s="37" t="s">
        <v>1387</v>
      </c>
      <c r="X6046" t="str">
        <f>VLOOKUP(C6046,ClassPamp!$A:$E,5,0)</f>
        <v>Conveniência / Serviços</v>
      </c>
      <c r="Y6046" t="str">
        <f>VLOOKUP(B6046,PosicaoPamp!A:D,4,0)</f>
        <v>PISO 2</v>
      </c>
    </row>
    <row r="6047" spans="1:25">
      <c r="A6047" s="19">
        <v>45566</v>
      </c>
      <c r="B6047" s="8" t="str">
        <f t="shared" si="296"/>
        <v>221_Viabrasil</v>
      </c>
      <c r="C6047" s="17" t="str">
        <f t="shared" si="297"/>
        <v>221_TON STORE_Viabrasil</v>
      </c>
      <c r="D6047" s="16" t="s">
        <v>281</v>
      </c>
      <c r="E6047" s="34">
        <v>221</v>
      </c>
      <c r="F6047" s="34" t="s">
        <v>235</v>
      </c>
      <c r="G6047" s="35">
        <v>56.7</v>
      </c>
      <c r="H6047" s="35">
        <v>3018.4</v>
      </c>
      <c r="I6047" s="35">
        <v>0</v>
      </c>
      <c r="J6047" s="35">
        <v>0</v>
      </c>
      <c r="K6047" s="35">
        <v>0</v>
      </c>
      <c r="L6047" s="35">
        <v>0</v>
      </c>
      <c r="M6047" s="35">
        <v>60.37</v>
      </c>
      <c r="N6047" s="35">
        <v>0</v>
      </c>
      <c r="O6047" s="35">
        <v>321.12</v>
      </c>
      <c r="P6047" s="35">
        <v>0</v>
      </c>
      <c r="Q6047" s="5">
        <v>0</v>
      </c>
      <c r="R6047" s="35">
        <v>205.31</v>
      </c>
      <c r="S6047" s="35">
        <v>0</v>
      </c>
      <c r="T6047" s="35">
        <v>11.99</v>
      </c>
      <c r="U6047" s="36">
        <v>598.79</v>
      </c>
      <c r="V6047" s="37" t="s">
        <v>931</v>
      </c>
      <c r="W6047" s="37" t="s">
        <v>46</v>
      </c>
      <c r="X6047" t="str">
        <f>VLOOKUP(C6047,ClassPamp!$A:$E,5,0)</f>
        <v>Satélites</v>
      </c>
      <c r="Y6047" t="str">
        <f>VLOOKUP(B6047,PosicaoPamp!A:D,4,0)</f>
        <v>PISO 2</v>
      </c>
    </row>
    <row r="6048" spans="1:25">
      <c r="A6048" s="19">
        <v>45566</v>
      </c>
      <c r="B6048" s="8" t="str">
        <f t="shared" si="296"/>
        <v>238_Viabrasil</v>
      </c>
      <c r="C6048" s="17" t="str">
        <f t="shared" si="297"/>
        <v>238_HIGIENIZAÇÃO GETSEMANI_Viabrasil</v>
      </c>
      <c r="D6048" s="16" t="s">
        <v>281</v>
      </c>
      <c r="E6048" s="34">
        <v>238</v>
      </c>
      <c r="F6048" s="34" t="s">
        <v>1293</v>
      </c>
      <c r="G6048" s="35">
        <v>19.63</v>
      </c>
      <c r="H6048" s="35">
        <v>13093</v>
      </c>
      <c r="I6048" s="35">
        <v>938.07</v>
      </c>
      <c r="J6048" s="35">
        <v>0</v>
      </c>
      <c r="K6048" s="35">
        <v>0</v>
      </c>
      <c r="L6048" s="35">
        <v>797.36</v>
      </c>
      <c r="M6048" s="35">
        <v>39.869999999999997</v>
      </c>
      <c r="N6048" s="35">
        <v>140.71</v>
      </c>
      <c r="O6048" s="35">
        <v>110.75</v>
      </c>
      <c r="P6048" s="35">
        <v>0</v>
      </c>
      <c r="Q6048" s="5">
        <v>0</v>
      </c>
      <c r="R6048" s="35">
        <v>193.79</v>
      </c>
      <c r="S6048" s="35">
        <v>0</v>
      </c>
      <c r="T6048" s="35">
        <v>4.1399999999999997</v>
      </c>
      <c r="U6048" s="36">
        <v>2224.69</v>
      </c>
      <c r="V6048" s="37" t="s">
        <v>926</v>
      </c>
      <c r="W6048" s="37" t="s">
        <v>123</v>
      </c>
      <c r="X6048" t="str">
        <f>VLOOKUP(C6048,ClassPamp!$A:$E,5,0)</f>
        <v>Conveniência / Serviços</v>
      </c>
      <c r="Y6048" t="str">
        <f>VLOOKUP(B6048,PosicaoPamp!A:D,4,0)</f>
        <v>PISO 2</v>
      </c>
    </row>
    <row r="6049" spans="1:25">
      <c r="A6049" s="19">
        <v>45566</v>
      </c>
      <c r="B6049" s="8" t="str">
        <f t="shared" si="296"/>
        <v>239_Viabrasil</v>
      </c>
      <c r="C6049" s="17" t="str">
        <f t="shared" si="297"/>
        <v>239_MELHOR IMOBILIÁRIA_Viabrasil</v>
      </c>
      <c r="D6049" s="16" t="s">
        <v>281</v>
      </c>
      <c r="E6049" s="34">
        <v>239</v>
      </c>
      <c r="F6049" s="34" t="s">
        <v>1744</v>
      </c>
      <c r="G6049" s="35">
        <v>42.33</v>
      </c>
      <c r="H6049" s="35">
        <v>0</v>
      </c>
      <c r="I6049" s="35">
        <v>1543.45</v>
      </c>
      <c r="J6049" s="35">
        <v>0</v>
      </c>
      <c r="K6049" s="35">
        <v>0</v>
      </c>
      <c r="L6049" s="35">
        <v>1311.93</v>
      </c>
      <c r="M6049" s="35">
        <v>65.599999999999994</v>
      </c>
      <c r="N6049" s="35">
        <v>231.52</v>
      </c>
      <c r="O6049" s="35">
        <v>239.74</v>
      </c>
      <c r="P6049" s="35">
        <v>0</v>
      </c>
      <c r="Q6049" s="5">
        <v>0</v>
      </c>
      <c r="R6049" s="35">
        <v>387.9</v>
      </c>
      <c r="S6049" s="35">
        <v>0</v>
      </c>
      <c r="T6049" s="35">
        <v>8.9600000000000009</v>
      </c>
      <c r="U6049" s="36">
        <v>3789.1</v>
      </c>
      <c r="V6049" s="37" t="s">
        <v>926</v>
      </c>
      <c r="W6049" s="37" t="s">
        <v>123</v>
      </c>
      <c r="X6049" t="str">
        <f>VLOOKUP(C6049,ClassPamp!$A:$E,5,0)</f>
        <v>Conveniência / Serviços</v>
      </c>
      <c r="Y6049" t="str">
        <f>VLOOKUP(B6049,PosicaoPamp!A:D,4,0)</f>
        <v>PISO 2</v>
      </c>
    </row>
    <row r="6050" spans="1:25">
      <c r="A6050" s="19">
        <v>45566</v>
      </c>
      <c r="B6050" s="8" t="str">
        <f t="shared" si="296"/>
        <v>241_Viabrasil</v>
      </c>
      <c r="C6050" s="17" t="str">
        <f t="shared" si="297"/>
        <v>241_ARTE DO AJUSTE_Viabrasil</v>
      </c>
      <c r="D6050" s="16" t="s">
        <v>281</v>
      </c>
      <c r="E6050" s="34">
        <v>241</v>
      </c>
      <c r="F6050" s="34" t="s">
        <v>1725</v>
      </c>
      <c r="G6050" s="35">
        <v>25.67</v>
      </c>
      <c r="H6050" s="35">
        <v>10148</v>
      </c>
      <c r="I6050" s="35">
        <v>901.66</v>
      </c>
      <c r="J6050" s="35">
        <v>0</v>
      </c>
      <c r="K6050" s="35">
        <v>0</v>
      </c>
      <c r="L6050" s="35">
        <v>766.41</v>
      </c>
      <c r="M6050" s="35">
        <v>38.32</v>
      </c>
      <c r="N6050" s="35">
        <v>135.25</v>
      </c>
      <c r="O6050" s="35">
        <v>144.75</v>
      </c>
      <c r="P6050" s="35">
        <v>0</v>
      </c>
      <c r="Q6050" s="5">
        <v>0</v>
      </c>
      <c r="R6050" s="35">
        <v>194.84</v>
      </c>
      <c r="S6050" s="35">
        <v>0</v>
      </c>
      <c r="T6050" s="35">
        <v>5.43</v>
      </c>
      <c r="U6050" s="36">
        <v>2186.66</v>
      </c>
      <c r="V6050" s="37" t="s">
        <v>1666</v>
      </c>
      <c r="W6050" s="37" t="s">
        <v>703</v>
      </c>
      <c r="X6050" t="str">
        <f>VLOOKUP(C6050,ClassPamp!$A:$E,5,0)</f>
        <v>Conveniência / Serviços</v>
      </c>
      <c r="Y6050" t="str">
        <f>VLOOKUP(B6050,PosicaoPamp!A:D,4,0)</f>
        <v>PISO 2</v>
      </c>
    </row>
    <row r="6051" spans="1:25">
      <c r="A6051" s="19">
        <v>45566</v>
      </c>
      <c r="B6051" s="8" t="str">
        <f t="shared" si="296"/>
        <v>242_Viabrasil</v>
      </c>
      <c r="C6051" s="17" t="str">
        <f t="shared" si="297"/>
        <v>242_SOLUTEC_Viabrasil</v>
      </c>
      <c r="D6051" s="16" t="s">
        <v>281</v>
      </c>
      <c r="E6051" s="34">
        <v>242</v>
      </c>
      <c r="F6051" s="34" t="s">
        <v>1182</v>
      </c>
      <c r="G6051" s="35">
        <v>30.76</v>
      </c>
      <c r="H6051" s="35">
        <v>12071</v>
      </c>
      <c r="I6051" s="35">
        <v>1230.4000000000001</v>
      </c>
      <c r="J6051" s="35">
        <v>0</v>
      </c>
      <c r="K6051" s="35">
        <v>0</v>
      </c>
      <c r="L6051" s="35">
        <v>1045.8399999999999</v>
      </c>
      <c r="M6051" s="35">
        <v>52.29</v>
      </c>
      <c r="N6051" s="35">
        <v>184.56</v>
      </c>
      <c r="O6051" s="35">
        <v>172.92</v>
      </c>
      <c r="P6051" s="35">
        <v>0</v>
      </c>
      <c r="Q6051" s="5">
        <v>0</v>
      </c>
      <c r="R6051" s="35">
        <v>625.38</v>
      </c>
      <c r="S6051" s="35">
        <v>0</v>
      </c>
      <c r="T6051" s="35">
        <v>6.5</v>
      </c>
      <c r="U6051" s="36">
        <v>3317.89</v>
      </c>
      <c r="V6051" s="37" t="s">
        <v>1183</v>
      </c>
      <c r="W6051" s="37" t="s">
        <v>1184</v>
      </c>
      <c r="X6051" t="str">
        <f>VLOOKUP(C6051,ClassPamp!$A:$E,5,0)</f>
        <v>Satélites</v>
      </c>
      <c r="Y6051" t="str">
        <f>VLOOKUP(B6051,PosicaoPamp!A:D,4,0)</f>
        <v>PISO 2</v>
      </c>
    </row>
    <row r="6052" spans="1:25">
      <c r="A6052" s="19">
        <v>45566</v>
      </c>
      <c r="B6052" s="8" t="str">
        <f t="shared" si="296"/>
        <v>243_Viabrasil</v>
      </c>
      <c r="C6052" s="17" t="str">
        <f t="shared" si="297"/>
        <v>243_CERTCODE_Viabrasil</v>
      </c>
      <c r="D6052" s="16" t="s">
        <v>281</v>
      </c>
      <c r="E6052" s="34">
        <v>243</v>
      </c>
      <c r="F6052" s="34" t="s">
        <v>684</v>
      </c>
      <c r="G6052" s="35">
        <v>64.16</v>
      </c>
      <c r="H6052" s="35">
        <v>0</v>
      </c>
      <c r="I6052" s="35">
        <v>2483.9499999999998</v>
      </c>
      <c r="J6052" s="35">
        <v>0</v>
      </c>
      <c r="K6052" s="35">
        <v>0</v>
      </c>
      <c r="L6052" s="35">
        <v>0</v>
      </c>
      <c r="M6052" s="35">
        <v>52.78</v>
      </c>
      <c r="N6052" s="35">
        <v>0</v>
      </c>
      <c r="O6052" s="35">
        <v>363.38</v>
      </c>
      <c r="P6052" s="35">
        <v>22.05</v>
      </c>
      <c r="Q6052" s="5">
        <v>0</v>
      </c>
      <c r="R6052" s="35">
        <v>244.07</v>
      </c>
      <c r="S6052" s="35">
        <v>0</v>
      </c>
      <c r="T6052" s="35">
        <v>13.55</v>
      </c>
      <c r="U6052" s="36">
        <v>3179.78</v>
      </c>
      <c r="V6052" s="37" t="s">
        <v>926</v>
      </c>
      <c r="W6052" s="37" t="s">
        <v>123</v>
      </c>
      <c r="X6052" t="str">
        <f>VLOOKUP(C6052,ClassPamp!$A:$E,5,0)</f>
        <v>Conveniência / Serviços</v>
      </c>
      <c r="Y6052" t="str">
        <f>VLOOKUP(B6052,PosicaoPamp!A:D,4,0)</f>
        <v>PISO 2</v>
      </c>
    </row>
    <row r="6053" spans="1:25">
      <c r="A6053" s="19">
        <v>45566</v>
      </c>
      <c r="B6053" s="8" t="str">
        <f t="shared" si="296"/>
        <v>245_Viabrasil</v>
      </c>
      <c r="C6053" s="17" t="str">
        <f t="shared" si="297"/>
        <v>245_SUELI SILVEIRA ESPAÇO DE BELEZA_Viabrasil</v>
      </c>
      <c r="D6053" s="16" t="s">
        <v>281</v>
      </c>
      <c r="E6053" s="34">
        <v>245</v>
      </c>
      <c r="F6053" s="34" t="s">
        <v>253</v>
      </c>
      <c r="G6053" s="35">
        <v>62.77</v>
      </c>
      <c r="H6053" s="35">
        <v>22386.3</v>
      </c>
      <c r="I6053" s="35">
        <v>1697.1</v>
      </c>
      <c r="J6053" s="35">
        <v>0</v>
      </c>
      <c r="K6053" s="35">
        <v>0</v>
      </c>
      <c r="L6053" s="35">
        <v>1442.54</v>
      </c>
      <c r="M6053" s="35">
        <v>72.13</v>
      </c>
      <c r="N6053" s="35">
        <v>254.57</v>
      </c>
      <c r="O6053" s="35">
        <v>355.5</v>
      </c>
      <c r="P6053" s="35">
        <v>44.1</v>
      </c>
      <c r="Q6053" s="5">
        <v>0</v>
      </c>
      <c r="R6053" s="35">
        <v>630.61</v>
      </c>
      <c r="S6053" s="35">
        <v>0</v>
      </c>
      <c r="T6053" s="35">
        <v>13.28</v>
      </c>
      <c r="U6053" s="36">
        <v>4509.83</v>
      </c>
      <c r="V6053" s="37" t="s">
        <v>1082</v>
      </c>
      <c r="W6053" s="37" t="s">
        <v>86</v>
      </c>
      <c r="X6053" t="str">
        <f>VLOOKUP(C6053,ClassPamp!$A:$E,5,0)</f>
        <v>Conveniência / Serviços</v>
      </c>
      <c r="Y6053" t="str">
        <f>VLOOKUP(B6053,PosicaoPamp!A:D,4,0)</f>
        <v>PISO 2</v>
      </c>
    </row>
    <row r="6054" spans="1:25">
      <c r="A6054" s="19">
        <v>45566</v>
      </c>
      <c r="B6054" s="8" t="str">
        <f t="shared" si="296"/>
        <v>247_Viabrasil</v>
      </c>
      <c r="C6054" s="17" t="str">
        <f t="shared" si="297"/>
        <v>247_ESTÚDIO SANTOS TATTOO_Viabrasil</v>
      </c>
      <c r="D6054" s="16" t="s">
        <v>281</v>
      </c>
      <c r="E6054" s="34">
        <v>247</v>
      </c>
      <c r="F6054" s="34" t="s">
        <v>1375</v>
      </c>
      <c r="G6054" s="35">
        <v>49.36</v>
      </c>
      <c r="H6054" s="35">
        <v>26045</v>
      </c>
      <c r="I6054" s="35">
        <v>1600</v>
      </c>
      <c r="J6054" s="35">
        <v>0</v>
      </c>
      <c r="K6054" s="35">
        <v>0</v>
      </c>
      <c r="L6054" s="35">
        <v>1360</v>
      </c>
      <c r="M6054" s="35">
        <v>68</v>
      </c>
      <c r="N6054" s="35">
        <v>240</v>
      </c>
      <c r="O6054" s="35">
        <v>279.55</v>
      </c>
      <c r="P6054" s="35">
        <v>0</v>
      </c>
      <c r="Q6054" s="5">
        <v>0</v>
      </c>
      <c r="R6054" s="35">
        <v>508.05</v>
      </c>
      <c r="S6054" s="35">
        <v>0</v>
      </c>
      <c r="T6054" s="35">
        <v>10.43</v>
      </c>
      <c r="U6054" s="36">
        <v>4066.03</v>
      </c>
      <c r="V6054" s="37" t="s">
        <v>1376</v>
      </c>
      <c r="W6054" s="37" t="s">
        <v>1377</v>
      </c>
      <c r="X6054" t="str">
        <f>VLOOKUP(C6054,ClassPamp!$A:$E,5,0)</f>
        <v>Conveniência / Serviços</v>
      </c>
      <c r="Y6054" t="str">
        <f>VLOOKUP(B6054,PosicaoPamp!A:D,4,0)</f>
        <v>PISO 2</v>
      </c>
    </row>
    <row r="6055" spans="1:25">
      <c r="A6055" s="19">
        <v>45566</v>
      </c>
      <c r="B6055" s="8" t="str">
        <f t="shared" si="296"/>
        <v>TOP_Viabrasil</v>
      </c>
      <c r="C6055" s="17" t="str">
        <f t="shared" si="297"/>
        <v>TOP_TOP CRED_Viabrasil</v>
      </c>
      <c r="D6055" s="16" t="s">
        <v>281</v>
      </c>
      <c r="E6055" s="34" t="s">
        <v>675</v>
      </c>
      <c r="F6055" s="34" t="s">
        <v>676</v>
      </c>
      <c r="G6055" s="35">
        <v>374</v>
      </c>
      <c r="H6055" s="35">
        <v>0</v>
      </c>
      <c r="I6055" s="35">
        <v>1359.01</v>
      </c>
      <c r="J6055" s="35">
        <v>0</v>
      </c>
      <c r="K6055" s="35">
        <v>0</v>
      </c>
      <c r="L6055" s="35">
        <v>0</v>
      </c>
      <c r="M6055" s="35">
        <v>0</v>
      </c>
      <c r="N6055" s="35">
        <v>0</v>
      </c>
      <c r="O6055" s="35">
        <v>474.3</v>
      </c>
      <c r="P6055" s="35">
        <v>0</v>
      </c>
      <c r="Q6055" s="5">
        <v>0</v>
      </c>
      <c r="R6055" s="35">
        <v>0</v>
      </c>
      <c r="S6055" s="35">
        <v>0</v>
      </c>
      <c r="T6055" s="35">
        <v>0</v>
      </c>
      <c r="U6055" s="36">
        <v>1833.31</v>
      </c>
      <c r="V6055" s="37" t="s">
        <v>939</v>
      </c>
      <c r="W6055" s="37" t="s">
        <v>9</v>
      </c>
      <c r="X6055" t="str">
        <f>VLOOKUP(C6055,ClassPamp!$A:$E,5,0)</f>
        <v>Conveniência / Serviços</v>
      </c>
      <c r="Y6055" t="str">
        <f>VLOOKUP(B6055,PosicaoPamp!A:D,4,0)</f>
        <v>EXTERNO</v>
      </c>
    </row>
    <row r="6056" spans="1:25">
      <c r="A6056" s="19">
        <v>45566</v>
      </c>
      <c r="B6056" s="8" t="str">
        <f t="shared" si="296"/>
        <v>01_Viabrasil</v>
      </c>
      <c r="C6056" s="17" t="str">
        <f t="shared" si="297"/>
        <v>01_SUPERMERCADOS BH_Viabrasil</v>
      </c>
      <c r="D6056" s="16" t="s">
        <v>281</v>
      </c>
      <c r="E6056" s="47" t="s">
        <v>4</v>
      </c>
      <c r="F6056" s="34" t="s">
        <v>5</v>
      </c>
      <c r="G6056" s="35">
        <v>6768.62</v>
      </c>
      <c r="H6056" s="35">
        <v>14370513.33</v>
      </c>
      <c r="I6056" s="35">
        <v>223715.65</v>
      </c>
      <c r="J6056" s="35">
        <v>0</v>
      </c>
      <c r="K6056" s="35">
        <v>0</v>
      </c>
      <c r="L6056" s="35">
        <v>43873.86</v>
      </c>
      <c r="M6056" s="35">
        <v>2193.69</v>
      </c>
      <c r="N6056" s="35">
        <v>731.24</v>
      </c>
      <c r="O6056" s="35">
        <v>38113.47</v>
      </c>
      <c r="P6056" s="35">
        <v>11026.79</v>
      </c>
      <c r="Q6056" s="5">
        <v>0</v>
      </c>
      <c r="R6056" s="35">
        <v>141753.09</v>
      </c>
      <c r="S6056" s="35">
        <v>0</v>
      </c>
      <c r="T6056" s="35">
        <v>1430.85</v>
      </c>
      <c r="U6056" s="36">
        <v>462838.64</v>
      </c>
      <c r="V6056" s="37" t="s">
        <v>924</v>
      </c>
      <c r="W6056" s="37" t="s">
        <v>6</v>
      </c>
      <c r="X6056" t="str">
        <f>VLOOKUP(C6056,ClassPamp!$A:$E,5,0)</f>
        <v>Âncoras</v>
      </c>
      <c r="Y6056" t="str">
        <f>VLOOKUP(B6056,PosicaoPamp!A:D,4,0)</f>
        <v>PISO 1</v>
      </c>
    </row>
    <row r="6057" spans="1:25">
      <c r="A6057" s="19">
        <v>45566</v>
      </c>
      <c r="B6057" s="8" t="str">
        <f t="shared" si="296"/>
        <v>8_Viabrasil</v>
      </c>
      <c r="C6057" s="17" t="str">
        <f t="shared" si="297"/>
        <v>8_CORREIOS_Viabrasil</v>
      </c>
      <c r="D6057" s="16" t="s">
        <v>281</v>
      </c>
      <c r="E6057" s="34">
        <v>8</v>
      </c>
      <c r="F6057" s="34" t="s">
        <v>14</v>
      </c>
      <c r="G6057" s="35">
        <v>126.46</v>
      </c>
      <c r="H6057" s="35">
        <v>67828.460000000006</v>
      </c>
      <c r="I6057" s="35">
        <v>5799.97</v>
      </c>
      <c r="J6057" s="35">
        <v>0</v>
      </c>
      <c r="K6057" s="35">
        <v>0</v>
      </c>
      <c r="L6057" s="35">
        <v>2806.43</v>
      </c>
      <c r="M6057" s="35">
        <v>140.32</v>
      </c>
      <c r="N6057" s="35">
        <v>935.47</v>
      </c>
      <c r="O6057" s="35">
        <v>712.08</v>
      </c>
      <c r="P6057" s="35">
        <v>22.05</v>
      </c>
      <c r="Q6057" s="5">
        <v>0</v>
      </c>
      <c r="R6057" s="35">
        <v>2166.31</v>
      </c>
      <c r="S6057" s="35">
        <v>0</v>
      </c>
      <c r="T6057" s="35">
        <v>26.74</v>
      </c>
      <c r="U6057" s="36">
        <v>12609.37</v>
      </c>
      <c r="V6057" s="37" t="s">
        <v>965</v>
      </c>
      <c r="W6057" s="37" t="s">
        <v>15</v>
      </c>
      <c r="X6057" t="str">
        <f>VLOOKUP(C6057,ClassPamp!$A:$E,5,0)</f>
        <v>Conveniência / Serviços</v>
      </c>
      <c r="Y6057" t="str">
        <f>VLOOKUP(B6057,PosicaoPamp!A:D,4,0)</f>
        <v>PISO 1</v>
      </c>
    </row>
    <row r="6058" spans="1:25">
      <c r="A6058" s="19">
        <v>45566</v>
      </c>
      <c r="B6058" s="8" t="str">
        <f t="shared" si="296"/>
        <v>102_Viabrasil</v>
      </c>
      <c r="C6058" s="17" t="str">
        <f t="shared" si="297"/>
        <v>102_MERCADO DO CARRO_Viabrasil</v>
      </c>
      <c r="D6058" s="16" t="s">
        <v>281</v>
      </c>
      <c r="E6058" s="34">
        <v>102</v>
      </c>
      <c r="F6058" s="34" t="s">
        <v>277</v>
      </c>
      <c r="G6058" s="35">
        <v>980</v>
      </c>
      <c r="H6058" s="35">
        <v>33518.379999999997</v>
      </c>
      <c r="I6058" s="35">
        <v>1581.11</v>
      </c>
      <c r="J6058" s="35">
        <v>0</v>
      </c>
      <c r="K6058" s="35">
        <v>0</v>
      </c>
      <c r="L6058" s="35">
        <v>900</v>
      </c>
      <c r="M6058" s="35">
        <v>45</v>
      </c>
      <c r="N6058" s="35">
        <v>0</v>
      </c>
      <c r="O6058" s="35">
        <v>5518.89</v>
      </c>
      <c r="P6058" s="35">
        <v>44.1</v>
      </c>
      <c r="Q6058" s="5">
        <v>0</v>
      </c>
      <c r="R6058" s="35">
        <v>1176.9100000000001</v>
      </c>
      <c r="S6058" s="35">
        <v>0</v>
      </c>
      <c r="T6058" s="35">
        <v>207.15</v>
      </c>
      <c r="U6058" s="36">
        <v>9473.16</v>
      </c>
      <c r="V6058" s="37" t="s">
        <v>926</v>
      </c>
      <c r="W6058" s="37" t="s">
        <v>123</v>
      </c>
      <c r="X6058" t="str">
        <f>VLOOKUP(C6058,ClassPamp!$A:$E,5,0)</f>
        <v>Conveniência / Serviços</v>
      </c>
      <c r="Y6058" t="str">
        <f>VLOOKUP(B6058,PosicaoPamp!A:D,4,0)</f>
        <v>SUBSOLO</v>
      </c>
    </row>
    <row r="6059" spans="1:25">
      <c r="A6059" s="19">
        <v>45566</v>
      </c>
      <c r="B6059" s="8" t="str">
        <f t="shared" si="296"/>
        <v>104_Viabrasil</v>
      </c>
      <c r="C6059" s="17" t="str">
        <f t="shared" si="297"/>
        <v>104_Ô AÇAÍ BH_Viabrasil</v>
      </c>
      <c r="D6059" s="16" t="s">
        <v>281</v>
      </c>
      <c r="E6059" s="34">
        <v>104</v>
      </c>
      <c r="F6059" s="34" t="s">
        <v>1827</v>
      </c>
      <c r="G6059" s="35">
        <v>27.12</v>
      </c>
      <c r="H6059" s="35">
        <v>54606</v>
      </c>
      <c r="I6059" s="35">
        <v>2688.1</v>
      </c>
      <c r="J6059" s="35">
        <v>42.2</v>
      </c>
      <c r="K6059" s="35">
        <v>0</v>
      </c>
      <c r="L6059" s="35">
        <v>2190.65</v>
      </c>
      <c r="M6059" s="35">
        <v>109.53</v>
      </c>
      <c r="N6059" s="35">
        <v>403.22</v>
      </c>
      <c r="O6059" s="35">
        <v>152.52000000000001</v>
      </c>
      <c r="P6059" s="35">
        <v>220.53</v>
      </c>
      <c r="Q6059" s="5">
        <v>0</v>
      </c>
      <c r="R6059" s="35">
        <v>1294.75</v>
      </c>
      <c r="S6059" s="35">
        <v>0</v>
      </c>
      <c r="T6059" s="35">
        <v>5.73</v>
      </c>
      <c r="U6059" s="36">
        <v>7107.23</v>
      </c>
      <c r="V6059" s="37" t="s">
        <v>1073</v>
      </c>
      <c r="W6059" s="37" t="s">
        <v>18</v>
      </c>
      <c r="X6059" t="str">
        <f>VLOOKUP(C6059,ClassPamp!$A:$E,5,0)</f>
        <v>Satélites</v>
      </c>
      <c r="Y6059" t="str">
        <f>VLOOKUP(B6059,PosicaoPamp!A:D,4,0)</f>
        <v>PISO 1</v>
      </c>
    </row>
    <row r="6060" spans="1:25">
      <c r="A6060" s="19">
        <v>45566</v>
      </c>
      <c r="B6060" s="8" t="str">
        <f t="shared" si="296"/>
        <v>105_Viabrasil</v>
      </c>
      <c r="C6060" s="17" t="str">
        <f t="shared" si="297"/>
        <v>105_CHINELOS HAVAIANAS_Viabrasil</v>
      </c>
      <c r="D6060" s="16" t="s">
        <v>281</v>
      </c>
      <c r="E6060" s="34">
        <v>105</v>
      </c>
      <c r="F6060" s="34" t="s">
        <v>226</v>
      </c>
      <c r="G6060" s="35">
        <v>28.2</v>
      </c>
      <c r="H6060" s="35">
        <v>32253.48</v>
      </c>
      <c r="I6060" s="35">
        <v>3868.12</v>
      </c>
      <c r="J6060" s="35">
        <v>0</v>
      </c>
      <c r="K6060" s="35">
        <v>0</v>
      </c>
      <c r="L6060" s="35">
        <v>2278.0300000000002</v>
      </c>
      <c r="M6060" s="35">
        <v>113.9</v>
      </c>
      <c r="N6060" s="35">
        <v>580.22</v>
      </c>
      <c r="O6060" s="35">
        <v>158.35</v>
      </c>
      <c r="P6060" s="35">
        <v>0</v>
      </c>
      <c r="Q6060" s="5">
        <v>0</v>
      </c>
      <c r="R6060" s="35">
        <v>468.25</v>
      </c>
      <c r="S6060" s="35">
        <v>0</v>
      </c>
      <c r="T6060" s="35">
        <v>5.97</v>
      </c>
      <c r="U6060" s="36">
        <v>7472.84</v>
      </c>
      <c r="V6060" s="37" t="s">
        <v>1074</v>
      </c>
      <c r="W6060" s="37" t="s">
        <v>115</v>
      </c>
      <c r="X6060" t="str">
        <f>VLOOKUP(C6060,ClassPamp!$A:$E,5,0)</f>
        <v>Satélites</v>
      </c>
      <c r="Y6060" t="str">
        <f>VLOOKUP(B6060,PosicaoPamp!A:D,4,0)</f>
        <v>PISO 1</v>
      </c>
    </row>
    <row r="6061" spans="1:25">
      <c r="A6061" s="19">
        <v>45566</v>
      </c>
      <c r="B6061" s="8" t="str">
        <f t="shared" si="296"/>
        <v>106_Viabrasil</v>
      </c>
      <c r="C6061" s="17" t="str">
        <f t="shared" si="297"/>
        <v>106_A PASTELANDIA_Viabrasil</v>
      </c>
      <c r="D6061" s="16" t="s">
        <v>281</v>
      </c>
      <c r="E6061" s="34">
        <v>106</v>
      </c>
      <c r="F6061" s="4" t="s">
        <v>1772</v>
      </c>
      <c r="G6061" s="35">
        <v>28.2</v>
      </c>
      <c r="H6061" s="35">
        <v>109378</v>
      </c>
      <c r="I6061" s="35">
        <v>3868.12</v>
      </c>
      <c r="J6061" s="35">
        <v>1600.78</v>
      </c>
      <c r="K6061" s="35">
        <v>0</v>
      </c>
      <c r="L6061" s="35">
        <v>2278.0300000000002</v>
      </c>
      <c r="M6061" s="35">
        <v>113.9</v>
      </c>
      <c r="N6061" s="35">
        <v>580.22</v>
      </c>
      <c r="O6061" s="35">
        <v>159.72</v>
      </c>
      <c r="P6061" s="35">
        <v>352.85</v>
      </c>
      <c r="Q6061" s="5">
        <v>0</v>
      </c>
      <c r="R6061" s="35">
        <v>1884.52</v>
      </c>
      <c r="S6061" s="35">
        <v>0</v>
      </c>
      <c r="T6061" s="35">
        <v>5.97</v>
      </c>
      <c r="U6061" s="36">
        <v>10844.11</v>
      </c>
      <c r="V6061" s="37" t="s">
        <v>933</v>
      </c>
      <c r="W6061" s="37" t="s">
        <v>20</v>
      </c>
      <c r="X6061" t="str">
        <f>VLOOKUP(C6061,ClassPamp!$A:$E,5,0)</f>
        <v>Satélites</v>
      </c>
      <c r="Y6061" t="str">
        <f>VLOOKUP(B6061,PosicaoPamp!A:D,4,0)</f>
        <v>PISO 1</v>
      </c>
    </row>
    <row r="6062" spans="1:25">
      <c r="A6062" s="19">
        <v>45566</v>
      </c>
      <c r="B6062" s="8" t="str">
        <f t="shared" si="296"/>
        <v>107_Viabrasil</v>
      </c>
      <c r="C6062" s="17" t="str">
        <f t="shared" si="297"/>
        <v>107_CHIQUINHO SORVETES_Viabrasil</v>
      </c>
      <c r="D6062" s="16" t="s">
        <v>281</v>
      </c>
      <c r="E6062" s="34">
        <v>107</v>
      </c>
      <c r="F6062" s="34" t="s">
        <v>275</v>
      </c>
      <c r="G6062" s="35">
        <v>25</v>
      </c>
      <c r="H6062" s="35">
        <v>46594.6</v>
      </c>
      <c r="I6062" s="35">
        <v>2674.88</v>
      </c>
      <c r="J6062" s="35">
        <v>0</v>
      </c>
      <c r="K6062" s="35">
        <v>0</v>
      </c>
      <c r="L6062" s="35">
        <v>2019.47</v>
      </c>
      <c r="M6062" s="35">
        <v>100.97</v>
      </c>
      <c r="N6062" s="35">
        <v>401.23</v>
      </c>
      <c r="O6062" s="35">
        <v>141.29</v>
      </c>
      <c r="P6062" s="35">
        <v>198.48</v>
      </c>
      <c r="Q6062" s="5">
        <v>0</v>
      </c>
      <c r="R6062" s="35">
        <v>1141.97</v>
      </c>
      <c r="S6062" s="35">
        <v>0</v>
      </c>
      <c r="T6062" s="35">
        <v>5.28</v>
      </c>
      <c r="U6062" s="36">
        <v>6683.57</v>
      </c>
      <c r="V6062" s="37" t="s">
        <v>1073</v>
      </c>
      <c r="W6062" s="37" t="s">
        <v>18</v>
      </c>
      <c r="X6062" t="str">
        <f>VLOOKUP(C6062,ClassPamp!$A:$E,5,0)</f>
        <v>Satélites</v>
      </c>
      <c r="Y6062" t="str">
        <f>VLOOKUP(B6062,PosicaoPamp!A:D,4,0)</f>
        <v>PISO 1</v>
      </c>
    </row>
    <row r="6063" spans="1:25">
      <c r="A6063" s="19">
        <v>45566</v>
      </c>
      <c r="B6063" s="8" t="str">
        <f t="shared" si="296"/>
        <v>108_Viabrasil</v>
      </c>
      <c r="C6063" s="17" t="str">
        <f t="shared" si="297"/>
        <v>108_EMPÓRIO GRANEL_Viabrasil</v>
      </c>
      <c r="D6063" s="16" t="s">
        <v>281</v>
      </c>
      <c r="E6063" s="34">
        <v>108</v>
      </c>
      <c r="F6063" s="34" t="s">
        <v>229</v>
      </c>
      <c r="G6063" s="35">
        <v>3.7</v>
      </c>
      <c r="H6063" s="35">
        <v>7504.89</v>
      </c>
      <c r="I6063" s="35">
        <v>838.05</v>
      </c>
      <c r="J6063" s="35">
        <v>0</v>
      </c>
      <c r="K6063" s="35">
        <v>0</v>
      </c>
      <c r="L6063" s="35">
        <v>298.68</v>
      </c>
      <c r="M6063" s="35">
        <v>14.93</v>
      </c>
      <c r="N6063" s="35">
        <v>125.71</v>
      </c>
      <c r="O6063" s="35">
        <v>20.96</v>
      </c>
      <c r="P6063" s="35">
        <v>0</v>
      </c>
      <c r="Q6063" s="5">
        <v>0</v>
      </c>
      <c r="R6063" s="35">
        <v>30.37</v>
      </c>
      <c r="S6063" s="35">
        <v>0</v>
      </c>
      <c r="T6063" s="35">
        <v>0.78</v>
      </c>
      <c r="U6063" s="36">
        <v>1329.48</v>
      </c>
      <c r="V6063" s="37" t="s">
        <v>937</v>
      </c>
      <c r="W6063" s="37" t="s">
        <v>230</v>
      </c>
      <c r="X6063" t="str">
        <f>VLOOKUP(C6063,ClassPamp!$A:$E,5,0)</f>
        <v>Satélites</v>
      </c>
      <c r="Y6063" t="str">
        <f>VLOOKUP(B6063,PosicaoPamp!A:D,4,0)</f>
        <v>PISO 1</v>
      </c>
    </row>
    <row r="6064" spans="1:25">
      <c r="A6064" s="19">
        <v>45566</v>
      </c>
      <c r="B6064" s="8" t="str">
        <f t="shared" si="296"/>
        <v>110_Viabrasil</v>
      </c>
      <c r="C6064" s="17" t="str">
        <f t="shared" si="297"/>
        <v>110_DOMINOS PIZZA_Viabrasil</v>
      </c>
      <c r="D6064" s="16" t="s">
        <v>281</v>
      </c>
      <c r="E6064" s="34">
        <v>110</v>
      </c>
      <c r="F6064" s="34" t="s">
        <v>1898</v>
      </c>
      <c r="G6064" s="35">
        <v>70.27</v>
      </c>
      <c r="H6064" s="35">
        <v>0</v>
      </c>
      <c r="I6064" s="35">
        <v>0</v>
      </c>
      <c r="J6064" s="35">
        <v>0</v>
      </c>
      <c r="K6064" s="35">
        <v>0</v>
      </c>
      <c r="L6064" s="35">
        <v>5676.8</v>
      </c>
      <c r="M6064" s="35">
        <v>283.83999999999997</v>
      </c>
      <c r="N6064" s="35">
        <v>0</v>
      </c>
      <c r="O6064" s="35">
        <v>395.39</v>
      </c>
      <c r="P6064" s="35">
        <v>0</v>
      </c>
      <c r="Q6064" s="5">
        <v>0</v>
      </c>
      <c r="R6064" s="35">
        <v>0</v>
      </c>
      <c r="S6064" s="35">
        <v>0</v>
      </c>
      <c r="T6064" s="35">
        <v>14.87</v>
      </c>
      <c r="U6064" s="36">
        <v>6370.9</v>
      </c>
      <c r="V6064" s="37" t="s">
        <v>933</v>
      </c>
      <c r="W6064" s="37" t="s">
        <v>20</v>
      </c>
      <c r="X6064" t="str">
        <f>VLOOKUP(C6064,ClassPamp!$A:$E,5,0)</f>
        <v>Satélites</v>
      </c>
      <c r="Y6064" t="str">
        <f>VLOOKUP(B6064,PosicaoPamp!A:D,4,0)</f>
        <v>PISO 1</v>
      </c>
    </row>
    <row r="6065" spans="1:25">
      <c r="A6065" s="19">
        <v>45566</v>
      </c>
      <c r="B6065" s="8" t="str">
        <f t="shared" si="296"/>
        <v>111_Viabrasil</v>
      </c>
      <c r="C6065" s="17" t="str">
        <f t="shared" si="297"/>
        <v>111_AMERICAN BURGER / SUSHI NOW_Viabrasil</v>
      </c>
      <c r="D6065" s="16" t="s">
        <v>281</v>
      </c>
      <c r="E6065" s="34">
        <v>111</v>
      </c>
      <c r="F6065" s="34" t="s">
        <v>1347</v>
      </c>
      <c r="G6065" s="35">
        <v>43.38</v>
      </c>
      <c r="H6065" s="35">
        <v>128902.31</v>
      </c>
      <c r="I6065" s="35">
        <v>1114.83</v>
      </c>
      <c r="J6065" s="35">
        <v>0</v>
      </c>
      <c r="K6065" s="35">
        <v>0</v>
      </c>
      <c r="L6065" s="35">
        <v>3504.87</v>
      </c>
      <c r="M6065" s="35">
        <v>175.24</v>
      </c>
      <c r="N6065" s="35">
        <v>392.22</v>
      </c>
      <c r="O6065" s="35">
        <v>243.84</v>
      </c>
      <c r="P6065" s="35">
        <v>264.64</v>
      </c>
      <c r="Q6065" s="5">
        <v>0</v>
      </c>
      <c r="R6065" s="35">
        <v>2033.27</v>
      </c>
      <c r="S6065" s="35">
        <v>0</v>
      </c>
      <c r="T6065" s="35">
        <v>9.17</v>
      </c>
      <c r="U6065" s="36">
        <v>7738.08</v>
      </c>
      <c r="V6065" s="37" t="s">
        <v>938</v>
      </c>
      <c r="W6065" s="37" t="s">
        <v>1348</v>
      </c>
      <c r="X6065" t="str">
        <f>VLOOKUP(C6065,ClassPamp!$A:$E,5,0)</f>
        <v>Satélites</v>
      </c>
      <c r="Y6065" t="str">
        <f>VLOOKUP(B6065,PosicaoPamp!A:D,4,0)</f>
        <v>PISO 1</v>
      </c>
    </row>
    <row r="6066" spans="1:25">
      <c r="A6066" s="19">
        <v>45566</v>
      </c>
      <c r="B6066" s="8" t="str">
        <f t="shared" si="296"/>
        <v>112_Viabrasil</v>
      </c>
      <c r="C6066" s="17" t="str">
        <f t="shared" si="297"/>
        <v>112_AÇAFRÃO DA TERRA_Viabrasil</v>
      </c>
      <c r="D6066" s="16" t="s">
        <v>281</v>
      </c>
      <c r="E6066" s="34">
        <v>112</v>
      </c>
      <c r="F6066" s="34" t="s">
        <v>278</v>
      </c>
      <c r="G6066" s="35">
        <v>86.53</v>
      </c>
      <c r="H6066" s="35">
        <v>60406.2</v>
      </c>
      <c r="I6066" s="35">
        <v>3000</v>
      </c>
      <c r="J6066" s="35">
        <v>0</v>
      </c>
      <c r="K6066" s="35">
        <v>0</v>
      </c>
      <c r="L6066" s="35">
        <v>6990.11</v>
      </c>
      <c r="M6066" s="35">
        <v>349.51</v>
      </c>
      <c r="N6066" s="35">
        <v>450</v>
      </c>
      <c r="O6066" s="35">
        <v>487.68</v>
      </c>
      <c r="P6066" s="35">
        <v>705.71</v>
      </c>
      <c r="Q6066" s="5">
        <v>0</v>
      </c>
      <c r="R6066" s="35">
        <v>2561.23</v>
      </c>
      <c r="S6066" s="35">
        <v>0</v>
      </c>
      <c r="T6066" s="35">
        <v>18.29</v>
      </c>
      <c r="U6066" s="36">
        <v>14562.53</v>
      </c>
      <c r="V6066" s="37" t="s">
        <v>1084</v>
      </c>
      <c r="W6066" s="37" t="s">
        <v>29</v>
      </c>
      <c r="X6066" t="str">
        <f>VLOOKUP(C6066,ClassPamp!$A:$E,5,0)</f>
        <v>Satélites</v>
      </c>
      <c r="Y6066" t="str">
        <f>VLOOKUP(B6066,PosicaoPamp!A:D,4,0)</f>
        <v>PISO 1</v>
      </c>
    </row>
    <row r="6067" spans="1:25">
      <c r="A6067" s="19">
        <v>45566</v>
      </c>
      <c r="B6067" s="8" t="str">
        <f t="shared" si="296"/>
        <v>116_Viabrasil</v>
      </c>
      <c r="C6067" s="17" t="str">
        <f t="shared" si="297"/>
        <v>116_SUBWAY_Viabrasil</v>
      </c>
      <c r="D6067" s="16" t="s">
        <v>281</v>
      </c>
      <c r="E6067" s="34">
        <v>116</v>
      </c>
      <c r="F6067" s="34" t="s">
        <v>31</v>
      </c>
      <c r="G6067" s="35">
        <v>34.79</v>
      </c>
      <c r="H6067" s="35">
        <v>109603.33</v>
      </c>
      <c r="I6067" s="35">
        <v>9144.23</v>
      </c>
      <c r="J6067" s="35">
        <v>0</v>
      </c>
      <c r="K6067" s="35">
        <v>0</v>
      </c>
      <c r="L6067" s="35">
        <v>2788.92</v>
      </c>
      <c r="M6067" s="35">
        <v>139.44999999999999</v>
      </c>
      <c r="N6067" s="35">
        <v>1371.63</v>
      </c>
      <c r="O6067" s="35">
        <v>196.24</v>
      </c>
      <c r="P6067" s="35">
        <v>330.8</v>
      </c>
      <c r="Q6067" s="5">
        <v>0</v>
      </c>
      <c r="R6067" s="35">
        <v>2668.08</v>
      </c>
      <c r="S6067" s="35">
        <v>0</v>
      </c>
      <c r="T6067" s="35">
        <v>7.34</v>
      </c>
      <c r="U6067" s="36">
        <v>16646.689999999999</v>
      </c>
      <c r="V6067" s="37" t="s">
        <v>935</v>
      </c>
      <c r="W6067" s="37" t="s">
        <v>20</v>
      </c>
      <c r="X6067" t="str">
        <f>VLOOKUP(C6067,ClassPamp!$A:$E,5,0)</f>
        <v>Satélites</v>
      </c>
      <c r="Y6067" t="str">
        <f>VLOOKUP(B6067,PosicaoPamp!A:D,4,0)</f>
        <v>PISO 1</v>
      </c>
    </row>
    <row r="6068" spans="1:25">
      <c r="A6068" s="19">
        <v>45566</v>
      </c>
      <c r="B6068" s="8" t="str">
        <f t="shared" si="296"/>
        <v>117_Viabrasil</v>
      </c>
      <c r="C6068" s="17" t="str">
        <f t="shared" si="297"/>
        <v>117_MANNA CELULARES_Viabrasil</v>
      </c>
      <c r="D6068" s="16" t="s">
        <v>281</v>
      </c>
      <c r="E6068" s="34">
        <v>117</v>
      </c>
      <c r="F6068" s="34" t="s">
        <v>33</v>
      </c>
      <c r="G6068" s="35">
        <v>31.2</v>
      </c>
      <c r="H6068" s="35">
        <v>31669.5</v>
      </c>
      <c r="I6068" s="35">
        <v>5707.58</v>
      </c>
      <c r="J6068" s="35">
        <v>0</v>
      </c>
      <c r="K6068" s="35">
        <v>0</v>
      </c>
      <c r="L6068" s="35">
        <v>2498.25</v>
      </c>
      <c r="M6068" s="35">
        <v>124.91</v>
      </c>
      <c r="N6068" s="35">
        <v>856.14</v>
      </c>
      <c r="O6068" s="35">
        <v>175.84</v>
      </c>
      <c r="P6068" s="35">
        <v>0</v>
      </c>
      <c r="Q6068" s="5">
        <v>0</v>
      </c>
      <c r="R6068" s="35">
        <v>649.47</v>
      </c>
      <c r="S6068" s="35">
        <v>0</v>
      </c>
      <c r="T6068" s="35">
        <v>6.59</v>
      </c>
      <c r="U6068" s="36">
        <v>10018.780000000001</v>
      </c>
      <c r="V6068" s="37" t="s">
        <v>1075</v>
      </c>
      <c r="W6068" s="37" t="s">
        <v>34</v>
      </c>
      <c r="X6068" t="str">
        <f>VLOOKUP(C6068,ClassPamp!$A:$E,5,0)</f>
        <v>Satélites</v>
      </c>
      <c r="Y6068" t="str">
        <f>VLOOKUP(B6068,PosicaoPamp!A:D,4,0)</f>
        <v>PISO 1</v>
      </c>
    </row>
    <row r="6069" spans="1:25">
      <c r="A6069" s="19">
        <v>45566</v>
      </c>
      <c r="B6069" s="8" t="str">
        <f t="shared" si="296"/>
        <v>118_Viabrasil</v>
      </c>
      <c r="C6069" s="17" t="str">
        <f t="shared" si="297"/>
        <v>118_O BOTICÁRIO_Viabrasil</v>
      </c>
      <c r="D6069" s="16" t="s">
        <v>281</v>
      </c>
      <c r="E6069" s="34">
        <v>118</v>
      </c>
      <c r="F6069" s="34" t="s">
        <v>60</v>
      </c>
      <c r="G6069" s="35">
        <v>30.88</v>
      </c>
      <c r="H6069" s="35">
        <v>140546.88</v>
      </c>
      <c r="I6069" s="35">
        <v>7992.46</v>
      </c>
      <c r="J6069" s="35">
        <v>0</v>
      </c>
      <c r="K6069" s="35">
        <v>0</v>
      </c>
      <c r="L6069" s="35">
        <v>2494.69</v>
      </c>
      <c r="M6069" s="35">
        <v>124.73</v>
      </c>
      <c r="N6069" s="35">
        <v>1378.87</v>
      </c>
      <c r="O6069" s="35">
        <v>173.89</v>
      </c>
      <c r="P6069" s="35">
        <v>0</v>
      </c>
      <c r="Q6069" s="5">
        <v>0</v>
      </c>
      <c r="R6069" s="35">
        <v>1004.59</v>
      </c>
      <c r="S6069" s="35">
        <v>0</v>
      </c>
      <c r="T6069" s="35">
        <v>6.53</v>
      </c>
      <c r="U6069" s="36">
        <v>13175.76</v>
      </c>
      <c r="V6069" s="37" t="s">
        <v>1079</v>
      </c>
      <c r="W6069" s="37" t="s">
        <v>61</v>
      </c>
      <c r="X6069" t="str">
        <f>VLOOKUP(C6069,ClassPamp!$A:$E,5,0)</f>
        <v>Satélites</v>
      </c>
      <c r="Y6069" t="str">
        <f>VLOOKUP(B6069,PosicaoPamp!A:D,4,0)</f>
        <v>PISO 1</v>
      </c>
    </row>
    <row r="6070" spans="1:25">
      <c r="A6070" s="19">
        <v>45566</v>
      </c>
      <c r="B6070" s="8" t="str">
        <f t="shared" si="296"/>
        <v>119_Viabrasil</v>
      </c>
      <c r="C6070" s="17" t="str">
        <f t="shared" si="297"/>
        <v>119_CACAU SHOW_Viabrasil</v>
      </c>
      <c r="D6070" s="16" t="s">
        <v>281</v>
      </c>
      <c r="E6070" s="34">
        <v>119</v>
      </c>
      <c r="F6070" s="34" t="s">
        <v>36</v>
      </c>
      <c r="G6070" s="35">
        <v>24.66</v>
      </c>
      <c r="H6070" s="35">
        <v>41290</v>
      </c>
      <c r="I6070" s="35">
        <v>4820.34</v>
      </c>
      <c r="J6070" s="35">
        <v>0</v>
      </c>
      <c r="K6070" s="35">
        <v>0</v>
      </c>
      <c r="L6070" s="35">
        <v>2052.46</v>
      </c>
      <c r="M6070" s="35">
        <v>102.62</v>
      </c>
      <c r="N6070" s="35">
        <v>723.05</v>
      </c>
      <c r="O6070" s="35">
        <v>138.91999999999999</v>
      </c>
      <c r="P6070" s="35">
        <v>0</v>
      </c>
      <c r="Q6070" s="5">
        <v>0</v>
      </c>
      <c r="R6070" s="35">
        <v>1245.52</v>
      </c>
      <c r="S6070" s="35">
        <v>0</v>
      </c>
      <c r="T6070" s="35">
        <v>5.22</v>
      </c>
      <c r="U6070" s="36">
        <v>9088.1299999999992</v>
      </c>
      <c r="V6070" s="37" t="s">
        <v>1076</v>
      </c>
      <c r="W6070" s="37" t="s">
        <v>37</v>
      </c>
      <c r="X6070" t="str">
        <f>VLOOKUP(C6070,ClassPamp!$A:$E,5,0)</f>
        <v>Satélites</v>
      </c>
      <c r="Y6070" t="str">
        <f>VLOOKUP(B6070,PosicaoPamp!A:D,4,0)</f>
        <v>PISO 1</v>
      </c>
    </row>
    <row r="6071" spans="1:25">
      <c r="A6071" s="19">
        <v>45566</v>
      </c>
      <c r="B6071" s="8" t="str">
        <f t="shared" si="296"/>
        <v>120_Viabrasil</v>
      </c>
      <c r="C6071" s="17" t="str">
        <f t="shared" si="297"/>
        <v>120_FIRST CLASS_Viabrasil</v>
      </c>
      <c r="D6071" s="16" t="s">
        <v>281</v>
      </c>
      <c r="E6071" s="34">
        <v>120</v>
      </c>
      <c r="F6071" s="34" t="s">
        <v>1207</v>
      </c>
      <c r="G6071" s="35">
        <v>21.5</v>
      </c>
      <c r="H6071" s="35">
        <v>62878.15</v>
      </c>
      <c r="I6071" s="35">
        <v>4300</v>
      </c>
      <c r="J6071" s="35">
        <v>0</v>
      </c>
      <c r="K6071" s="35">
        <v>0</v>
      </c>
      <c r="L6071" s="35">
        <v>1736.83</v>
      </c>
      <c r="M6071" s="35">
        <v>86.84</v>
      </c>
      <c r="N6071" s="35">
        <v>645</v>
      </c>
      <c r="O6071" s="35">
        <v>121.43</v>
      </c>
      <c r="P6071" s="35">
        <v>0</v>
      </c>
      <c r="Q6071" s="5">
        <v>0</v>
      </c>
      <c r="R6071" s="35">
        <v>481.86</v>
      </c>
      <c r="S6071" s="35">
        <v>0</v>
      </c>
      <c r="T6071" s="35">
        <v>4.5599999999999996</v>
      </c>
      <c r="U6071" s="36">
        <v>7376.52</v>
      </c>
      <c r="V6071" s="37" t="s">
        <v>1208</v>
      </c>
      <c r="W6071" s="37" t="s">
        <v>1209</v>
      </c>
      <c r="X6071" t="str">
        <f>VLOOKUP(C6071,ClassPamp!$A:$E,5,0)</f>
        <v>Satélites</v>
      </c>
      <c r="Y6071" t="str">
        <f>VLOOKUP(B6071,PosicaoPamp!A:D,4,0)</f>
        <v>PISO 1</v>
      </c>
    </row>
    <row r="6072" spans="1:25">
      <c r="A6072" s="19">
        <v>45566</v>
      </c>
      <c r="B6072" s="8" t="str">
        <f t="shared" si="296"/>
        <v>121_Viabrasil</v>
      </c>
      <c r="C6072" s="17" t="str">
        <f t="shared" si="297"/>
        <v>121_JV TEC_Viabrasil</v>
      </c>
      <c r="D6072" s="16" t="s">
        <v>281</v>
      </c>
      <c r="E6072" s="34">
        <v>121</v>
      </c>
      <c r="F6072" s="34" t="s">
        <v>1128</v>
      </c>
      <c r="G6072" s="35">
        <v>21.5</v>
      </c>
      <c r="H6072" s="35">
        <v>0</v>
      </c>
      <c r="I6072" s="35">
        <v>755.6</v>
      </c>
      <c r="J6072" s="35">
        <v>0</v>
      </c>
      <c r="K6072" s="35">
        <v>0</v>
      </c>
      <c r="L6072" s="35">
        <v>0</v>
      </c>
      <c r="M6072" s="35">
        <v>0</v>
      </c>
      <c r="N6072" s="35">
        <v>113.34</v>
      </c>
      <c r="O6072" s="35">
        <v>19.43</v>
      </c>
      <c r="P6072" s="35">
        <v>0</v>
      </c>
      <c r="Q6072" s="5">
        <v>0</v>
      </c>
      <c r="R6072" s="35">
        <v>68.12</v>
      </c>
      <c r="S6072" s="35">
        <v>0</v>
      </c>
      <c r="T6072" s="35">
        <v>0</v>
      </c>
      <c r="U6072" s="36">
        <v>956.49</v>
      </c>
      <c r="V6072" s="37" t="s">
        <v>1075</v>
      </c>
      <c r="W6072" s="37" t="s">
        <v>34</v>
      </c>
      <c r="X6072" t="str">
        <f>VLOOKUP(C6072,ClassPamp!$A:$E,5,0)</f>
        <v>Satélites</v>
      </c>
      <c r="Y6072" t="str">
        <f>VLOOKUP(B6072,PosicaoPamp!A:D,4,0)</f>
        <v>PISO 1</v>
      </c>
    </row>
    <row r="6073" spans="1:25">
      <c r="A6073" s="19">
        <v>45566</v>
      </c>
      <c r="B6073" s="8" t="str">
        <f t="shared" si="296"/>
        <v>121_Viabrasil</v>
      </c>
      <c r="C6073" s="17" t="str">
        <f t="shared" si="297"/>
        <v>121_FIUZA_Viabrasil</v>
      </c>
      <c r="D6073" s="16" t="s">
        <v>281</v>
      </c>
      <c r="E6073" s="34">
        <v>121</v>
      </c>
      <c r="F6073" s="34" t="s">
        <v>1828</v>
      </c>
      <c r="G6073" s="35">
        <v>21.5</v>
      </c>
      <c r="H6073" s="35">
        <v>0</v>
      </c>
      <c r="I6073" s="35">
        <v>0</v>
      </c>
      <c r="J6073" s="35">
        <v>0</v>
      </c>
      <c r="K6073" s="35">
        <v>0</v>
      </c>
      <c r="L6073" s="35">
        <v>2353.12</v>
      </c>
      <c r="M6073" s="35">
        <v>117.65</v>
      </c>
      <c r="N6073" s="35">
        <v>0</v>
      </c>
      <c r="O6073" s="35">
        <v>42.74</v>
      </c>
      <c r="P6073" s="35">
        <v>0</v>
      </c>
      <c r="Q6073" s="5">
        <v>0</v>
      </c>
      <c r="R6073" s="35">
        <v>0</v>
      </c>
      <c r="S6073" s="35">
        <v>0</v>
      </c>
      <c r="T6073" s="35">
        <v>6.18</v>
      </c>
      <c r="U6073" s="36">
        <v>2519.69</v>
      </c>
      <c r="V6073" s="37" t="s">
        <v>1075</v>
      </c>
      <c r="W6073" s="37" t="s">
        <v>34</v>
      </c>
      <c r="X6073" t="str">
        <f>VLOOKUP(C6073,ClassPamp!$A:$E,5,0)</f>
        <v>Satélites</v>
      </c>
      <c r="Y6073" t="str">
        <f>VLOOKUP(B6073,PosicaoPamp!A:D,4,0)</f>
        <v>PISO 1</v>
      </c>
    </row>
    <row r="6074" spans="1:25">
      <c r="A6074" s="19">
        <v>45566</v>
      </c>
      <c r="B6074" s="8" t="str">
        <f t="shared" si="296"/>
        <v>122_Viabrasil</v>
      </c>
      <c r="C6074" s="17" t="str">
        <f t="shared" si="297"/>
        <v>122_LOJA DA ÍNDIA_Viabrasil</v>
      </c>
      <c r="D6074" s="16" t="s">
        <v>281</v>
      </c>
      <c r="E6074" s="34">
        <v>122</v>
      </c>
      <c r="F6074" s="34" t="s">
        <v>48</v>
      </c>
      <c r="G6074" s="35">
        <v>20.45</v>
      </c>
      <c r="H6074" s="35">
        <v>35579.550000000003</v>
      </c>
      <c r="I6074" s="35">
        <v>5562.54</v>
      </c>
      <c r="J6074" s="35">
        <v>0</v>
      </c>
      <c r="K6074" s="35">
        <v>0</v>
      </c>
      <c r="L6074" s="35">
        <v>1652.13</v>
      </c>
      <c r="M6074" s="35">
        <v>82.61</v>
      </c>
      <c r="N6074" s="35">
        <v>834.38</v>
      </c>
      <c r="O6074" s="35">
        <v>115.6</v>
      </c>
      <c r="P6074" s="35">
        <v>0</v>
      </c>
      <c r="Q6074" s="5">
        <v>0</v>
      </c>
      <c r="R6074" s="35">
        <v>417.96</v>
      </c>
      <c r="S6074" s="35">
        <v>0</v>
      </c>
      <c r="T6074" s="35">
        <v>4.32</v>
      </c>
      <c r="U6074" s="36">
        <v>8669.5400000000009</v>
      </c>
      <c r="V6074" s="37" t="s">
        <v>957</v>
      </c>
      <c r="W6074" s="37" t="s">
        <v>47</v>
      </c>
      <c r="X6074" t="str">
        <f>VLOOKUP(C6074,ClassPamp!$A:$E,5,0)</f>
        <v>Satélites</v>
      </c>
      <c r="Y6074" t="str">
        <f>VLOOKUP(B6074,PosicaoPamp!A:D,4,0)</f>
        <v>PISO 1</v>
      </c>
    </row>
    <row r="6075" spans="1:25">
      <c r="A6075" s="19">
        <v>45566</v>
      </c>
      <c r="B6075" s="8" t="str">
        <f t="shared" si="296"/>
        <v>123_Viabrasil</v>
      </c>
      <c r="C6075" s="17" t="str">
        <f t="shared" si="297"/>
        <v>123_BRASIL OPTICAL_Viabrasil</v>
      </c>
      <c r="D6075" s="16" t="s">
        <v>281</v>
      </c>
      <c r="E6075" s="34">
        <v>123</v>
      </c>
      <c r="F6075" s="34" t="s">
        <v>50</v>
      </c>
      <c r="G6075" s="35">
        <v>23</v>
      </c>
      <c r="H6075" s="35">
        <v>29887</v>
      </c>
      <c r="I6075" s="35">
        <v>5166.1499999999996</v>
      </c>
      <c r="J6075" s="35">
        <v>0</v>
      </c>
      <c r="K6075" s="35">
        <v>0</v>
      </c>
      <c r="L6075" s="35">
        <v>1837.58</v>
      </c>
      <c r="M6075" s="35">
        <v>91.88</v>
      </c>
      <c r="N6075" s="35">
        <v>774.92</v>
      </c>
      <c r="O6075" s="35">
        <v>129.19999999999999</v>
      </c>
      <c r="P6075" s="35">
        <v>0</v>
      </c>
      <c r="Q6075" s="5">
        <v>0</v>
      </c>
      <c r="R6075" s="35">
        <v>125.7</v>
      </c>
      <c r="S6075" s="35">
        <v>0</v>
      </c>
      <c r="T6075" s="35">
        <v>4.8600000000000003</v>
      </c>
      <c r="U6075" s="36">
        <v>8130.29</v>
      </c>
      <c r="V6075" s="37" t="s">
        <v>1077</v>
      </c>
      <c r="W6075" s="37" t="s">
        <v>51</v>
      </c>
      <c r="X6075" t="str">
        <f>VLOOKUP(C6075,ClassPamp!$A:$E,5,0)</f>
        <v>Satélites</v>
      </c>
      <c r="Y6075" t="str">
        <f>VLOOKUP(B6075,PosicaoPamp!A:D,4,0)</f>
        <v>PISO 1</v>
      </c>
    </row>
    <row r="6076" spans="1:25">
      <c r="A6076" s="19">
        <v>45566</v>
      </c>
      <c r="B6076" s="8" t="str">
        <f t="shared" si="296"/>
        <v>124_Viabrasil</v>
      </c>
      <c r="C6076" s="17" t="str">
        <f t="shared" si="297"/>
        <v>124_CVC_Viabrasil</v>
      </c>
      <c r="D6076" s="16" t="s">
        <v>281</v>
      </c>
      <c r="E6076" s="34">
        <v>124</v>
      </c>
      <c r="F6076" s="34" t="s">
        <v>53</v>
      </c>
      <c r="G6076" s="35">
        <v>51</v>
      </c>
      <c r="H6076" s="35">
        <v>27272.04</v>
      </c>
      <c r="I6076" s="35">
        <v>3067.25</v>
      </c>
      <c r="J6076" s="35">
        <v>0</v>
      </c>
      <c r="K6076" s="35">
        <v>0</v>
      </c>
      <c r="L6076" s="35">
        <v>4120.07</v>
      </c>
      <c r="M6076" s="35">
        <v>206</v>
      </c>
      <c r="N6076" s="35">
        <v>1268.3499999999999</v>
      </c>
      <c r="O6076" s="35">
        <v>287.55</v>
      </c>
      <c r="P6076" s="35">
        <v>0</v>
      </c>
      <c r="Q6076" s="5">
        <v>0</v>
      </c>
      <c r="R6076" s="35">
        <v>1474.93</v>
      </c>
      <c r="S6076" s="35">
        <v>0</v>
      </c>
      <c r="T6076" s="35">
        <v>10.79</v>
      </c>
      <c r="U6076" s="36">
        <v>10434.94</v>
      </c>
      <c r="V6076" s="37" t="s">
        <v>1078</v>
      </c>
      <c r="W6076" s="37" t="s">
        <v>54</v>
      </c>
      <c r="X6076" t="str">
        <f>VLOOKUP(C6076,ClassPamp!$A:$E,5,0)</f>
        <v>Conveniência / Serviços</v>
      </c>
      <c r="Y6076" t="str">
        <f>VLOOKUP(B6076,PosicaoPamp!A:D,4,0)</f>
        <v>PISO 1</v>
      </c>
    </row>
    <row r="6077" spans="1:25">
      <c r="A6077" s="19">
        <v>45566</v>
      </c>
      <c r="B6077" s="8" t="str">
        <f t="shared" si="296"/>
        <v>127_Viabrasil</v>
      </c>
      <c r="C6077" s="17" t="str">
        <f t="shared" si="297"/>
        <v>127_CLARO_Viabrasil</v>
      </c>
      <c r="D6077" s="16" t="s">
        <v>281</v>
      </c>
      <c r="E6077" s="34">
        <v>127</v>
      </c>
      <c r="F6077" s="34" t="s">
        <v>58</v>
      </c>
      <c r="G6077" s="35">
        <v>46</v>
      </c>
      <c r="H6077" s="35">
        <v>56026.2</v>
      </c>
      <c r="I6077" s="35">
        <v>4477.45</v>
      </c>
      <c r="J6077" s="35">
        <v>0</v>
      </c>
      <c r="K6077" s="35">
        <v>0</v>
      </c>
      <c r="L6077" s="35">
        <v>2454.65</v>
      </c>
      <c r="M6077" s="35">
        <v>122.73</v>
      </c>
      <c r="N6077" s="35">
        <v>1022.77</v>
      </c>
      <c r="O6077" s="35">
        <v>259.38</v>
      </c>
      <c r="P6077" s="35">
        <v>0</v>
      </c>
      <c r="Q6077" s="5">
        <v>0</v>
      </c>
      <c r="R6077" s="35">
        <v>370.82</v>
      </c>
      <c r="S6077" s="35">
        <v>0</v>
      </c>
      <c r="T6077" s="35">
        <v>9.7100000000000009</v>
      </c>
      <c r="U6077" s="36">
        <v>8717.51</v>
      </c>
      <c r="V6077" s="37" t="s">
        <v>1075</v>
      </c>
      <c r="W6077" s="37" t="s">
        <v>34</v>
      </c>
      <c r="X6077" t="str">
        <f>VLOOKUP(C6077,ClassPamp!$A:$E,5,0)</f>
        <v>Satélites</v>
      </c>
      <c r="Y6077" t="str">
        <f>VLOOKUP(B6077,PosicaoPamp!A:D,4,0)</f>
        <v>PISO 1</v>
      </c>
    </row>
    <row r="6078" spans="1:25">
      <c r="A6078" s="19">
        <v>45566</v>
      </c>
      <c r="B6078" s="8" t="str">
        <f t="shared" si="296"/>
        <v>129_Viabrasil</v>
      </c>
      <c r="C6078" s="17" t="str">
        <f t="shared" si="297"/>
        <v>129_RAHRA SEMIJOIAS_Viabrasil</v>
      </c>
      <c r="D6078" s="16" t="s">
        <v>281</v>
      </c>
      <c r="E6078" s="34">
        <v>129</v>
      </c>
      <c r="F6078" s="34" t="s">
        <v>1254</v>
      </c>
      <c r="G6078" s="35">
        <v>25.38</v>
      </c>
      <c r="H6078" s="35">
        <v>41263.83</v>
      </c>
      <c r="I6078" s="35">
        <v>4035.2</v>
      </c>
      <c r="J6078" s="35">
        <v>0</v>
      </c>
      <c r="K6078" s="35">
        <v>0</v>
      </c>
      <c r="L6078" s="35">
        <v>2050.67</v>
      </c>
      <c r="M6078" s="35">
        <v>102.53</v>
      </c>
      <c r="N6078" s="35">
        <v>605.28</v>
      </c>
      <c r="O6078" s="35">
        <v>142.81</v>
      </c>
      <c r="P6078" s="35">
        <v>0</v>
      </c>
      <c r="Q6078" s="5">
        <v>0</v>
      </c>
      <c r="R6078" s="35">
        <v>426.97</v>
      </c>
      <c r="S6078" s="35">
        <v>0</v>
      </c>
      <c r="T6078" s="35">
        <v>5.37</v>
      </c>
      <c r="U6078" s="36">
        <v>7368.83</v>
      </c>
      <c r="V6078" s="37" t="s">
        <v>950</v>
      </c>
      <c r="W6078" s="37" t="s">
        <v>416</v>
      </c>
      <c r="X6078" t="str">
        <f>VLOOKUP(C6078,ClassPamp!$A:$E,5,0)</f>
        <v>Satélites</v>
      </c>
      <c r="Y6078" t="str">
        <f>VLOOKUP(B6078,PosicaoPamp!A:D,4,0)</f>
        <v>PISO 1</v>
      </c>
    </row>
    <row r="6079" spans="1:25">
      <c r="A6079" s="19">
        <v>45566</v>
      </c>
      <c r="B6079" s="8" t="str">
        <f t="shared" si="296"/>
        <v>128_Viabrasil</v>
      </c>
      <c r="C6079" s="17" t="str">
        <f t="shared" si="297"/>
        <v>128_VIA SORTE PAMPULHA_Viabrasil</v>
      </c>
      <c r="D6079" s="16" t="s">
        <v>281</v>
      </c>
      <c r="E6079" s="34">
        <v>128</v>
      </c>
      <c r="F6079" s="34" t="s">
        <v>1331</v>
      </c>
      <c r="G6079" s="35">
        <v>105</v>
      </c>
      <c r="H6079" s="35">
        <v>1086.03</v>
      </c>
      <c r="I6079" s="35">
        <v>3144.89</v>
      </c>
      <c r="J6079" s="35">
        <v>0</v>
      </c>
      <c r="K6079" s="35">
        <v>0</v>
      </c>
      <c r="L6079" s="35">
        <v>2673.17</v>
      </c>
      <c r="M6079" s="35">
        <v>133.66</v>
      </c>
      <c r="N6079" s="35">
        <v>471.74</v>
      </c>
      <c r="O6079" s="35">
        <v>591.62</v>
      </c>
      <c r="P6079" s="35">
        <v>110.26</v>
      </c>
      <c r="Q6079" s="5">
        <v>0</v>
      </c>
      <c r="R6079" s="35">
        <v>973.16</v>
      </c>
      <c r="S6079" s="35">
        <v>0</v>
      </c>
      <c r="T6079" s="35">
        <v>22.18</v>
      </c>
      <c r="U6079" s="36">
        <v>8120.68</v>
      </c>
      <c r="V6079" s="37" t="s">
        <v>1091</v>
      </c>
      <c r="W6079" s="37" t="s">
        <v>1092</v>
      </c>
      <c r="X6079" t="str">
        <f>VLOOKUP(C6079,ClassPamp!$A:$E,5,0)</f>
        <v>Conveniência / Serviços</v>
      </c>
      <c r="Y6079" t="str">
        <f>VLOOKUP(B6079,PosicaoPamp!A:D,4,0)</f>
        <v>PISO 1</v>
      </c>
    </row>
    <row r="6080" spans="1:25">
      <c r="A6080" s="19">
        <v>45566</v>
      </c>
      <c r="B6080" s="8" t="str">
        <f t="shared" si="296"/>
        <v>131_Viabrasil</v>
      </c>
      <c r="C6080" s="17" t="str">
        <f t="shared" si="297"/>
        <v>131_DE 1 A 99 MAIS_Viabrasil</v>
      </c>
      <c r="D6080" s="16" t="s">
        <v>281</v>
      </c>
      <c r="E6080" s="34">
        <v>131</v>
      </c>
      <c r="F6080" s="34" t="s">
        <v>1745</v>
      </c>
      <c r="G6080" s="35">
        <v>511</v>
      </c>
      <c r="H6080" s="35">
        <v>99674.74</v>
      </c>
      <c r="I6080" s="35">
        <v>0</v>
      </c>
      <c r="J6080" s="35">
        <v>0</v>
      </c>
      <c r="K6080" s="35">
        <v>0</v>
      </c>
      <c r="L6080" s="35">
        <v>0</v>
      </c>
      <c r="M6080" s="35">
        <v>0</v>
      </c>
      <c r="N6080" s="35">
        <v>0</v>
      </c>
      <c r="O6080" s="35">
        <v>2894.04</v>
      </c>
      <c r="P6080" s="35">
        <v>0</v>
      </c>
      <c r="Q6080" s="5">
        <v>0</v>
      </c>
      <c r="R6080" s="35">
        <v>1621.59</v>
      </c>
      <c r="S6080" s="35">
        <v>0</v>
      </c>
      <c r="T6080" s="35">
        <v>108.03</v>
      </c>
      <c r="U6080" s="36">
        <v>4623.66</v>
      </c>
      <c r="V6080" s="37" t="s">
        <v>924</v>
      </c>
      <c r="W6080" s="37" t="s">
        <v>6</v>
      </c>
      <c r="X6080" t="str">
        <f>VLOOKUP(C6080,ClassPamp!$A:$E,5,0)</f>
        <v>Semi Âncoras</v>
      </c>
      <c r="Y6080" t="str">
        <f>VLOOKUP(B6080,PosicaoPamp!A:D,4,0)</f>
        <v>PISO 1</v>
      </c>
    </row>
    <row r="6081" spans="1:25">
      <c r="A6081" s="19">
        <v>45566</v>
      </c>
      <c r="B6081" s="8" t="str">
        <f t="shared" si="296"/>
        <v>216_Viabrasil</v>
      </c>
      <c r="C6081" s="17" t="str">
        <f t="shared" si="297"/>
        <v>216_.SHOES_Viabrasil</v>
      </c>
      <c r="D6081" s="16" t="s">
        <v>281</v>
      </c>
      <c r="E6081" s="34">
        <v>216</v>
      </c>
      <c r="F6081" s="34" t="s">
        <v>65</v>
      </c>
      <c r="G6081" s="35">
        <v>42</v>
      </c>
      <c r="H6081" s="35">
        <v>30333.200000000001</v>
      </c>
      <c r="I6081" s="35">
        <v>4300</v>
      </c>
      <c r="J6081" s="35">
        <v>0</v>
      </c>
      <c r="K6081" s="35">
        <v>0</v>
      </c>
      <c r="L6081" s="35">
        <v>3393.42</v>
      </c>
      <c r="M6081" s="35">
        <v>169.67</v>
      </c>
      <c r="N6081" s="35">
        <v>645</v>
      </c>
      <c r="O6081" s="35">
        <v>236.07</v>
      </c>
      <c r="P6081" s="35">
        <v>0</v>
      </c>
      <c r="Q6081" s="5">
        <v>0</v>
      </c>
      <c r="R6081" s="35">
        <v>640.04</v>
      </c>
      <c r="S6081" s="35">
        <v>0</v>
      </c>
      <c r="T6081" s="35">
        <v>8.8699999999999992</v>
      </c>
      <c r="U6081" s="36">
        <v>9393.07</v>
      </c>
      <c r="V6081" s="37" t="s">
        <v>940</v>
      </c>
      <c r="W6081" s="37" t="s">
        <v>266</v>
      </c>
      <c r="X6081" t="str">
        <f>VLOOKUP(C6081,ClassPamp!$A:$E,5,0)</f>
        <v>Satélites</v>
      </c>
      <c r="Y6081" t="str">
        <f>VLOOKUP(B6081,PosicaoPamp!A:D,4,0)</f>
        <v>PISO 1</v>
      </c>
    </row>
    <row r="6082" spans="1:25">
      <c r="A6082" s="19">
        <v>45566</v>
      </c>
      <c r="B6082" s="8" t="str">
        <f t="shared" ref="B6082:B6145" si="298">E6082&amp;"_"&amp;D6082</f>
        <v>301_Viabrasil</v>
      </c>
      <c r="C6082" s="17" t="str">
        <f t="shared" ref="C6082:C6145" si="299">E6082&amp;"_"&amp;F6082&amp;"_"&amp;D6082</f>
        <v>301_LH BOLSAS_Viabrasil</v>
      </c>
      <c r="D6082" s="16" t="s">
        <v>281</v>
      </c>
      <c r="E6082" s="34">
        <v>301</v>
      </c>
      <c r="F6082" s="34" t="s">
        <v>273</v>
      </c>
      <c r="G6082" s="35">
        <v>23.3</v>
      </c>
      <c r="H6082" s="35">
        <v>47629.67</v>
      </c>
      <c r="I6082" s="35">
        <v>5359</v>
      </c>
      <c r="J6082" s="35">
        <v>0</v>
      </c>
      <c r="K6082" s="35">
        <v>0</v>
      </c>
      <c r="L6082" s="35">
        <v>1882.16</v>
      </c>
      <c r="M6082" s="35">
        <v>94.11</v>
      </c>
      <c r="N6082" s="35">
        <v>803.85</v>
      </c>
      <c r="O6082" s="35">
        <v>131.15</v>
      </c>
      <c r="P6082" s="35">
        <v>0</v>
      </c>
      <c r="Q6082" s="5">
        <v>0</v>
      </c>
      <c r="R6082" s="35">
        <v>544.72</v>
      </c>
      <c r="S6082" s="35">
        <v>0</v>
      </c>
      <c r="T6082" s="35">
        <v>4.92</v>
      </c>
      <c r="U6082" s="36">
        <v>8819.91</v>
      </c>
      <c r="V6082" s="37" t="s">
        <v>1081</v>
      </c>
      <c r="W6082" s="37" t="s">
        <v>75</v>
      </c>
      <c r="X6082" t="str">
        <f>VLOOKUP(C6082,ClassPamp!$A:$E,5,0)</f>
        <v>Satélites</v>
      </c>
      <c r="Y6082" t="str">
        <f>VLOOKUP(B6082,PosicaoPamp!A:D,4,0)</f>
        <v>PISO 1</v>
      </c>
    </row>
    <row r="6083" spans="1:25">
      <c r="A6083" s="19">
        <v>45566</v>
      </c>
      <c r="B6083" s="8" t="str">
        <f t="shared" si="298"/>
        <v>302_Viabrasil</v>
      </c>
      <c r="C6083" s="17" t="str">
        <f t="shared" si="299"/>
        <v>302_RAFAEL RELOJOARIA_Viabrasil</v>
      </c>
      <c r="D6083" s="16" t="s">
        <v>281</v>
      </c>
      <c r="E6083" s="34">
        <v>302</v>
      </c>
      <c r="F6083" s="34" t="s">
        <v>71</v>
      </c>
      <c r="G6083" s="35">
        <v>23.89</v>
      </c>
      <c r="H6083" s="35">
        <v>24023</v>
      </c>
      <c r="I6083" s="35">
        <v>2878.18</v>
      </c>
      <c r="J6083" s="35">
        <v>0</v>
      </c>
      <c r="K6083" s="35">
        <v>0</v>
      </c>
      <c r="L6083" s="35">
        <v>1930.31</v>
      </c>
      <c r="M6083" s="35">
        <v>96.52</v>
      </c>
      <c r="N6083" s="35">
        <v>431.73</v>
      </c>
      <c r="O6083" s="35">
        <v>134.06</v>
      </c>
      <c r="P6083" s="35">
        <v>0</v>
      </c>
      <c r="Q6083" s="5">
        <v>0</v>
      </c>
      <c r="R6083" s="35">
        <v>326.83</v>
      </c>
      <c r="S6083" s="35">
        <v>0</v>
      </c>
      <c r="T6083" s="35">
        <v>5.04</v>
      </c>
      <c r="U6083" s="36">
        <v>5802.67</v>
      </c>
      <c r="V6083" s="37" t="s">
        <v>974</v>
      </c>
      <c r="W6083" s="37" t="s">
        <v>257</v>
      </c>
      <c r="X6083" t="str">
        <f>VLOOKUP(C6083,ClassPamp!$A:$E,5,0)</f>
        <v>Satélites</v>
      </c>
      <c r="Y6083" t="str">
        <f>VLOOKUP(B6083,PosicaoPamp!A:D,4,0)</f>
        <v>PISO 1</v>
      </c>
    </row>
    <row r="6084" spans="1:25">
      <c r="A6084" s="19">
        <v>45566</v>
      </c>
      <c r="B6084" s="8" t="str">
        <f t="shared" si="298"/>
        <v>303_Viabrasil</v>
      </c>
      <c r="C6084" s="17" t="str">
        <f t="shared" si="299"/>
        <v>303_BABALOO ACESSÓRIOS_Viabrasil</v>
      </c>
      <c r="D6084" s="16" t="s">
        <v>281</v>
      </c>
      <c r="E6084" s="34">
        <v>303</v>
      </c>
      <c r="F6084" s="34" t="s">
        <v>74</v>
      </c>
      <c r="G6084" s="35">
        <v>19.399999999999999</v>
      </c>
      <c r="H6084" s="35">
        <v>20248</v>
      </c>
      <c r="I6084" s="35">
        <v>1616.84</v>
      </c>
      <c r="J6084" s="35">
        <v>0</v>
      </c>
      <c r="K6084" s="35">
        <v>0</v>
      </c>
      <c r="L6084" s="35">
        <v>1724.09</v>
      </c>
      <c r="M6084" s="35">
        <v>86.2</v>
      </c>
      <c r="N6084" s="35">
        <v>0</v>
      </c>
      <c r="O6084" s="35">
        <v>108.8</v>
      </c>
      <c r="P6084" s="35">
        <v>0</v>
      </c>
      <c r="Q6084" s="5">
        <v>0</v>
      </c>
      <c r="R6084" s="35">
        <v>357.21</v>
      </c>
      <c r="S6084" s="35">
        <v>0</v>
      </c>
      <c r="T6084" s="35">
        <v>4.1100000000000003</v>
      </c>
      <c r="U6084" s="36">
        <v>3897.25</v>
      </c>
      <c r="V6084" s="37" t="s">
        <v>1081</v>
      </c>
      <c r="W6084" s="37" t="s">
        <v>75</v>
      </c>
      <c r="X6084" t="str">
        <f>VLOOKUP(C6084,ClassPamp!$A:$E,5,0)</f>
        <v>Satélites</v>
      </c>
      <c r="Y6084" t="str">
        <f>VLOOKUP(B6084,PosicaoPamp!A:D,4,0)</f>
        <v>PISO 1</v>
      </c>
    </row>
    <row r="6085" spans="1:25">
      <c r="A6085" s="19">
        <v>45566</v>
      </c>
      <c r="B6085" s="8" t="str">
        <f t="shared" si="298"/>
        <v>304_Viabrasil</v>
      </c>
      <c r="C6085" s="17" t="str">
        <f t="shared" si="299"/>
        <v>304_AMMARE_Viabrasil</v>
      </c>
      <c r="D6085" s="16" t="s">
        <v>281</v>
      </c>
      <c r="E6085" s="34">
        <v>304</v>
      </c>
      <c r="F6085" s="34" t="s">
        <v>254</v>
      </c>
      <c r="G6085" s="35">
        <v>19.62</v>
      </c>
      <c r="H6085" s="35">
        <v>24407.31</v>
      </c>
      <c r="I6085" s="35">
        <v>2472.83</v>
      </c>
      <c r="J6085" s="35">
        <v>0</v>
      </c>
      <c r="K6085" s="35">
        <v>0</v>
      </c>
      <c r="L6085" s="35">
        <v>1585.26</v>
      </c>
      <c r="M6085" s="35">
        <v>79.260000000000005</v>
      </c>
      <c r="N6085" s="35">
        <v>370.92</v>
      </c>
      <c r="O6085" s="35">
        <v>110.75</v>
      </c>
      <c r="P6085" s="35">
        <v>0</v>
      </c>
      <c r="Q6085" s="5">
        <v>0</v>
      </c>
      <c r="R6085" s="35">
        <v>228.36</v>
      </c>
      <c r="S6085" s="35">
        <v>0</v>
      </c>
      <c r="T6085" s="35">
        <v>4.1399999999999997</v>
      </c>
      <c r="U6085" s="36">
        <v>4851.5200000000004</v>
      </c>
      <c r="V6085" s="37" t="s">
        <v>958</v>
      </c>
      <c r="W6085" s="37" t="s">
        <v>66</v>
      </c>
      <c r="X6085" t="str">
        <f>VLOOKUP(C6085,ClassPamp!$A:$E,5,0)</f>
        <v>Satélites</v>
      </c>
      <c r="Y6085" t="str">
        <f>VLOOKUP(B6085,PosicaoPamp!A:D,4,0)</f>
        <v>PISO 1</v>
      </c>
    </row>
    <row r="6086" spans="1:25">
      <c r="A6086" s="19">
        <v>45566</v>
      </c>
      <c r="B6086" s="8" t="str">
        <f t="shared" si="298"/>
        <v>305_Viabrasil</v>
      </c>
      <c r="C6086" s="17" t="str">
        <f t="shared" si="299"/>
        <v>305_H._Viabrasil</v>
      </c>
      <c r="D6086" s="16" t="s">
        <v>281</v>
      </c>
      <c r="E6086" s="34">
        <v>305</v>
      </c>
      <c r="F6086" s="34" t="s">
        <v>68</v>
      </c>
      <c r="G6086" s="35">
        <v>42.49</v>
      </c>
      <c r="H6086" s="35">
        <v>32827.769999999997</v>
      </c>
      <c r="I6086" s="35">
        <v>6314.41</v>
      </c>
      <c r="J6086" s="35">
        <v>0</v>
      </c>
      <c r="K6086" s="35">
        <v>0</v>
      </c>
      <c r="L6086" s="35">
        <v>3432.65</v>
      </c>
      <c r="M6086" s="35">
        <v>171.63</v>
      </c>
      <c r="N6086" s="35">
        <v>828.56</v>
      </c>
      <c r="O6086" s="35">
        <v>238.98</v>
      </c>
      <c r="P6086" s="35">
        <v>0</v>
      </c>
      <c r="Q6086" s="5">
        <v>0</v>
      </c>
      <c r="R6086" s="35">
        <v>270.26</v>
      </c>
      <c r="S6086" s="35">
        <v>0</v>
      </c>
      <c r="T6086" s="35">
        <v>8.99</v>
      </c>
      <c r="U6086" s="36">
        <v>11265.48</v>
      </c>
      <c r="V6086" s="37" t="s">
        <v>940</v>
      </c>
      <c r="W6086" s="37" t="s">
        <v>266</v>
      </c>
      <c r="X6086" t="str">
        <f>VLOOKUP(C6086,ClassPamp!$A:$E,5,0)</f>
        <v>Satélites</v>
      </c>
      <c r="Y6086" t="str">
        <f>VLOOKUP(B6086,PosicaoPamp!A:D,4,0)</f>
        <v>PISO 1</v>
      </c>
    </row>
    <row r="6087" spans="1:25">
      <c r="A6087" s="19">
        <v>45566</v>
      </c>
      <c r="B6087" s="8" t="str">
        <f t="shared" si="298"/>
        <v>306_Viabrasil</v>
      </c>
      <c r="C6087" s="17" t="str">
        <f t="shared" si="299"/>
        <v>306_SEGUNDA PELE_Viabrasil</v>
      </c>
      <c r="D6087" s="16" t="s">
        <v>281</v>
      </c>
      <c r="E6087" s="34">
        <v>306</v>
      </c>
      <c r="F6087" s="34" t="s">
        <v>82</v>
      </c>
      <c r="G6087" s="35">
        <v>19.37</v>
      </c>
      <c r="H6087" s="35">
        <v>30600</v>
      </c>
      <c r="I6087" s="35">
        <v>2836.11</v>
      </c>
      <c r="J6087" s="35">
        <v>0</v>
      </c>
      <c r="K6087" s="35">
        <v>0</v>
      </c>
      <c r="L6087" s="35">
        <v>1564.75</v>
      </c>
      <c r="M6087" s="35">
        <v>78.239999999999995</v>
      </c>
      <c r="N6087" s="35">
        <v>425.42</v>
      </c>
      <c r="O6087" s="35">
        <v>108.8</v>
      </c>
      <c r="P6087" s="35">
        <v>0</v>
      </c>
      <c r="Q6087" s="5">
        <v>0</v>
      </c>
      <c r="R6087" s="35">
        <v>487.1</v>
      </c>
      <c r="S6087" s="35">
        <v>0</v>
      </c>
      <c r="T6087" s="35">
        <v>4.1100000000000003</v>
      </c>
      <c r="U6087" s="36">
        <v>5504.53</v>
      </c>
      <c r="V6087" s="37" t="s">
        <v>934</v>
      </c>
      <c r="W6087" s="37" t="s">
        <v>83</v>
      </c>
      <c r="X6087" t="str">
        <f>VLOOKUP(C6087,ClassPamp!$A:$E,5,0)</f>
        <v>Satélites</v>
      </c>
      <c r="Y6087" t="str">
        <f>VLOOKUP(B6087,PosicaoPamp!A:D,4,0)</f>
        <v>PISO 1</v>
      </c>
    </row>
    <row r="6088" spans="1:25">
      <c r="A6088" s="19">
        <v>45566</v>
      </c>
      <c r="B6088" s="8" t="str">
        <f t="shared" si="298"/>
        <v>307_Viabrasil</v>
      </c>
      <c r="C6088" s="17" t="str">
        <f t="shared" si="299"/>
        <v>307_VIVIANE LOSCHA_Viabrasil</v>
      </c>
      <c r="D6088" s="16" t="s">
        <v>281</v>
      </c>
      <c r="E6088" s="34">
        <v>307</v>
      </c>
      <c r="F6088" s="34" t="s">
        <v>85</v>
      </c>
      <c r="G6088" s="35">
        <v>40.39</v>
      </c>
      <c r="H6088" s="35">
        <v>14590</v>
      </c>
      <c r="I6088" s="35">
        <v>2126.56</v>
      </c>
      <c r="J6088" s="35">
        <v>0</v>
      </c>
      <c r="K6088" s="35">
        <v>0</v>
      </c>
      <c r="L6088" s="35">
        <v>1807.57</v>
      </c>
      <c r="M6088" s="35">
        <v>90.38</v>
      </c>
      <c r="N6088" s="35">
        <v>318.98</v>
      </c>
      <c r="O6088" s="35">
        <v>228.75</v>
      </c>
      <c r="P6088" s="35">
        <v>22.05</v>
      </c>
      <c r="Q6088" s="5">
        <v>0</v>
      </c>
      <c r="R6088" s="35">
        <v>333.11</v>
      </c>
      <c r="S6088" s="35">
        <v>0</v>
      </c>
      <c r="T6088" s="35">
        <v>8.5399999999999991</v>
      </c>
      <c r="U6088" s="36">
        <v>4935.9399999999996</v>
      </c>
      <c r="V6088" s="37" t="s">
        <v>1082</v>
      </c>
      <c r="W6088" s="37" t="s">
        <v>86</v>
      </c>
      <c r="X6088" t="str">
        <f>VLOOKUP(C6088,ClassPamp!$A:$E,5,0)</f>
        <v>Conveniência / Serviços</v>
      </c>
      <c r="Y6088" t="str">
        <f>VLOOKUP(B6088,PosicaoPamp!A:D,4,0)</f>
        <v>PISO 1</v>
      </c>
    </row>
    <row r="6089" spans="1:25">
      <c r="A6089" s="19">
        <v>45566</v>
      </c>
      <c r="B6089" s="8" t="str">
        <f t="shared" si="298"/>
        <v>308_Viabrasil</v>
      </c>
      <c r="C6089" s="17" t="str">
        <f t="shared" si="299"/>
        <v>308_1001 FESTAS_Viabrasil</v>
      </c>
      <c r="D6089" s="16" t="s">
        <v>281</v>
      </c>
      <c r="E6089" s="34">
        <v>308</v>
      </c>
      <c r="F6089" s="34" t="s">
        <v>252</v>
      </c>
      <c r="G6089" s="35">
        <v>920</v>
      </c>
      <c r="H6089" s="35">
        <v>1506395.1</v>
      </c>
      <c r="I6089" s="35">
        <v>8562.2199999999993</v>
      </c>
      <c r="J6089" s="35">
        <v>22595.93</v>
      </c>
      <c r="K6089" s="35">
        <v>0</v>
      </c>
      <c r="L6089" s="35">
        <v>7483.39</v>
      </c>
      <c r="M6089" s="35">
        <v>0</v>
      </c>
      <c r="N6089" s="35">
        <v>1284.3399999999999</v>
      </c>
      <c r="O6089" s="35">
        <v>5180.82</v>
      </c>
      <c r="P6089" s="35">
        <v>882.14</v>
      </c>
      <c r="Q6089" s="5">
        <v>0</v>
      </c>
      <c r="R6089" s="35">
        <v>11837.2</v>
      </c>
      <c r="S6089" s="35">
        <v>0</v>
      </c>
      <c r="T6089" s="35">
        <v>194.47</v>
      </c>
      <c r="U6089" s="36">
        <v>58020.51</v>
      </c>
      <c r="V6089" s="37" t="s">
        <v>1090</v>
      </c>
      <c r="W6089" s="37" t="s">
        <v>242</v>
      </c>
      <c r="X6089" t="str">
        <f>VLOOKUP(C6089,ClassPamp!$A:$E,5,0)</f>
        <v>Âncoras</v>
      </c>
      <c r="Y6089" t="str">
        <f>VLOOKUP(B6089,PosicaoPamp!A:D,4,0)</f>
        <v>PISO 1</v>
      </c>
    </row>
    <row r="6090" spans="1:25">
      <c r="A6090" s="19">
        <v>45566</v>
      </c>
      <c r="B6090" s="8" t="str">
        <f t="shared" si="298"/>
        <v>309_Viabrasil</v>
      </c>
      <c r="C6090" s="17" t="str">
        <f t="shared" si="299"/>
        <v>309_D CASA SABORES_Viabrasil</v>
      </c>
      <c r="D6090" s="16" t="s">
        <v>281</v>
      </c>
      <c r="E6090" s="34">
        <v>309</v>
      </c>
      <c r="F6090" s="34" t="s">
        <v>1944</v>
      </c>
      <c r="G6090" s="35">
        <v>34.31</v>
      </c>
      <c r="H6090" s="35">
        <v>15843.75</v>
      </c>
      <c r="I6090" s="35">
        <v>2916.35</v>
      </c>
      <c r="J6090" s="35">
        <v>0</v>
      </c>
      <c r="K6090" s="35">
        <v>0</v>
      </c>
      <c r="L6090" s="35">
        <v>2771.98</v>
      </c>
      <c r="M6090" s="35">
        <v>138.6</v>
      </c>
      <c r="N6090" s="35">
        <v>437.45</v>
      </c>
      <c r="O6090" s="35">
        <v>193.32</v>
      </c>
      <c r="P6090" s="35">
        <v>0</v>
      </c>
      <c r="Q6090" s="5">
        <v>0</v>
      </c>
      <c r="R6090" s="35">
        <v>302.83999999999997</v>
      </c>
      <c r="S6090" s="35">
        <v>0</v>
      </c>
      <c r="T6090" s="35">
        <v>7.25</v>
      </c>
      <c r="U6090" s="36">
        <v>6767.79</v>
      </c>
      <c r="V6090" s="37" t="s">
        <v>932</v>
      </c>
      <c r="W6090" s="37" t="s">
        <v>239</v>
      </c>
      <c r="X6090" t="str">
        <f>VLOOKUP(C6090,ClassPamp!$A:$E,5,0)</f>
        <v>Satélites</v>
      </c>
      <c r="Y6090" t="str">
        <f>VLOOKUP(B6090,PosicaoPamp!A:D,4,0)</f>
        <v>PISO 1</v>
      </c>
    </row>
    <row r="6091" spans="1:25">
      <c r="A6091" s="19">
        <v>45566</v>
      </c>
      <c r="B6091" s="8" t="str">
        <f t="shared" si="298"/>
        <v>310_Viabrasil</v>
      </c>
      <c r="C6091" s="17" t="str">
        <f t="shared" si="299"/>
        <v>310_.M_Viabrasil</v>
      </c>
      <c r="D6091" s="16" t="s">
        <v>281</v>
      </c>
      <c r="E6091" s="34">
        <v>310</v>
      </c>
      <c r="F6091" s="34" t="s">
        <v>56</v>
      </c>
      <c r="G6091" s="35">
        <v>80</v>
      </c>
      <c r="H6091" s="35">
        <v>79418.100000000006</v>
      </c>
      <c r="I6091" s="35">
        <v>5660.82</v>
      </c>
      <c r="J6091" s="35">
        <v>0</v>
      </c>
      <c r="K6091" s="35">
        <v>0</v>
      </c>
      <c r="L6091" s="35">
        <v>6463.19</v>
      </c>
      <c r="M6091" s="35">
        <v>323.16000000000003</v>
      </c>
      <c r="N6091" s="35">
        <v>849.12</v>
      </c>
      <c r="O6091" s="35">
        <v>450.76</v>
      </c>
      <c r="P6091" s="35">
        <v>0</v>
      </c>
      <c r="Q6091" s="5">
        <v>0</v>
      </c>
      <c r="R6091" s="35">
        <v>1205.92</v>
      </c>
      <c r="S6091" s="35">
        <v>0</v>
      </c>
      <c r="T6091" s="35">
        <v>16.91</v>
      </c>
      <c r="U6091" s="36">
        <v>14969.88</v>
      </c>
      <c r="V6091" s="37" t="s">
        <v>931</v>
      </c>
      <c r="W6091" s="37" t="s">
        <v>46</v>
      </c>
      <c r="X6091" t="str">
        <f>VLOOKUP(C6091,ClassPamp!$A:$E,5,0)</f>
        <v>Satélites</v>
      </c>
      <c r="Y6091" t="str">
        <f>VLOOKUP(B6091,PosicaoPamp!A:D,4,0)</f>
        <v>PISO 1</v>
      </c>
    </row>
    <row r="6092" spans="1:25">
      <c r="A6092" s="19">
        <v>45566</v>
      </c>
      <c r="B6092" s="8" t="str">
        <f t="shared" si="298"/>
        <v>311_Viabrasil</v>
      </c>
      <c r="C6092" s="17" t="str">
        <f t="shared" si="299"/>
        <v>311_NATURA_Viabrasil</v>
      </c>
      <c r="D6092" s="16" t="s">
        <v>281</v>
      </c>
      <c r="E6092" s="34">
        <v>311</v>
      </c>
      <c r="F6092" s="34" t="s">
        <v>88</v>
      </c>
      <c r="G6092" s="35">
        <v>35</v>
      </c>
      <c r="H6092" s="35">
        <v>102835.55</v>
      </c>
      <c r="I6092" s="35">
        <v>2905.4</v>
      </c>
      <c r="J6092" s="35">
        <v>0</v>
      </c>
      <c r="K6092" s="35">
        <v>0</v>
      </c>
      <c r="L6092" s="35">
        <v>2905.41</v>
      </c>
      <c r="M6092" s="35">
        <v>145.27000000000001</v>
      </c>
      <c r="N6092" s="35">
        <v>0</v>
      </c>
      <c r="O6092" s="35">
        <v>197.21</v>
      </c>
      <c r="P6092" s="35">
        <v>0</v>
      </c>
      <c r="Q6092" s="5">
        <v>0</v>
      </c>
      <c r="R6092" s="35">
        <v>694.51</v>
      </c>
      <c r="S6092" s="35">
        <v>0</v>
      </c>
      <c r="T6092" s="35">
        <v>7.4</v>
      </c>
      <c r="U6092" s="36">
        <v>6855.2</v>
      </c>
      <c r="V6092" s="37" t="s">
        <v>1079</v>
      </c>
      <c r="W6092" s="37" t="s">
        <v>61</v>
      </c>
      <c r="X6092" t="str">
        <f>VLOOKUP(C6092,ClassPamp!$A:$E,5,0)</f>
        <v>Satélites</v>
      </c>
      <c r="Y6092" t="str">
        <f>VLOOKUP(B6092,PosicaoPamp!A:D,4,0)</f>
        <v>PISO 1</v>
      </c>
    </row>
    <row r="6093" spans="1:25">
      <c r="A6093" s="19">
        <v>45566</v>
      </c>
      <c r="B6093" s="8" t="str">
        <f t="shared" si="298"/>
        <v>312_Viabrasil</v>
      </c>
      <c r="C6093" s="17" t="str">
        <f t="shared" si="299"/>
        <v>312_AMY FITNESS_Viabrasil</v>
      </c>
      <c r="D6093" s="16" t="s">
        <v>281</v>
      </c>
      <c r="E6093" s="34">
        <v>312</v>
      </c>
      <c r="F6093" s="34" t="s">
        <v>1143</v>
      </c>
      <c r="G6093" s="35">
        <v>33</v>
      </c>
      <c r="H6093" s="35">
        <v>49337.3</v>
      </c>
      <c r="I6093" s="35">
        <v>4040.4</v>
      </c>
      <c r="J6093" s="35">
        <v>0</v>
      </c>
      <c r="K6093" s="35">
        <v>0</v>
      </c>
      <c r="L6093" s="35">
        <v>2720.26</v>
      </c>
      <c r="M6093" s="35">
        <v>136.01</v>
      </c>
      <c r="N6093" s="35">
        <v>606.05999999999995</v>
      </c>
      <c r="O6093" s="35">
        <v>185.55</v>
      </c>
      <c r="P6093" s="35">
        <v>0</v>
      </c>
      <c r="Q6093" s="5">
        <v>0</v>
      </c>
      <c r="R6093" s="35">
        <v>824.96</v>
      </c>
      <c r="S6093" s="35">
        <v>0</v>
      </c>
      <c r="T6093" s="35">
        <v>7.1</v>
      </c>
      <c r="U6093" s="36">
        <v>8520.34</v>
      </c>
      <c r="V6093" s="37" t="s">
        <v>1144</v>
      </c>
      <c r="W6093" s="37" t="s">
        <v>1145</v>
      </c>
      <c r="X6093" t="str">
        <f>VLOOKUP(C6093,ClassPamp!$A:$E,5,0)</f>
        <v>Satélites</v>
      </c>
      <c r="Y6093" t="str">
        <f>VLOOKUP(B6093,PosicaoPamp!A:D,4,0)</f>
        <v>PISO 1</v>
      </c>
    </row>
    <row r="6094" spans="1:25">
      <c r="A6094" s="19">
        <v>45566</v>
      </c>
      <c r="B6094" s="8" t="str">
        <f t="shared" si="298"/>
        <v>313_Viabrasil</v>
      </c>
      <c r="C6094" s="17" t="str">
        <f t="shared" si="299"/>
        <v>313_FATO A MANO FEMININO_Viabrasil</v>
      </c>
      <c r="D6094" s="16" t="s">
        <v>281</v>
      </c>
      <c r="E6094" s="34">
        <v>313</v>
      </c>
      <c r="F6094" s="34" t="s">
        <v>1255</v>
      </c>
      <c r="G6094" s="35">
        <v>38</v>
      </c>
      <c r="H6094" s="35">
        <v>0</v>
      </c>
      <c r="I6094" s="35">
        <v>4691.33</v>
      </c>
      <c r="J6094" s="35">
        <v>0</v>
      </c>
      <c r="K6094" s="35">
        <v>0</v>
      </c>
      <c r="L6094" s="35">
        <v>3069.77</v>
      </c>
      <c r="M6094" s="35">
        <v>153.49</v>
      </c>
      <c r="N6094" s="35">
        <v>703.7</v>
      </c>
      <c r="O6094" s="35">
        <v>213.72</v>
      </c>
      <c r="P6094" s="35">
        <v>0</v>
      </c>
      <c r="Q6094" s="5">
        <v>0</v>
      </c>
      <c r="R6094" s="35">
        <v>0.94</v>
      </c>
      <c r="S6094" s="35">
        <v>0</v>
      </c>
      <c r="T6094" s="35">
        <v>8.0299999999999994</v>
      </c>
      <c r="U6094" s="36">
        <v>8840.98</v>
      </c>
      <c r="V6094" s="37" t="s">
        <v>953</v>
      </c>
      <c r="W6094" s="37" t="s">
        <v>69</v>
      </c>
      <c r="X6094" t="str">
        <f>VLOOKUP(C6094,ClassPamp!$A:$E,5,0)</f>
        <v>Satélites</v>
      </c>
      <c r="Y6094" t="str">
        <f>VLOOKUP(B6094,PosicaoPamp!A:D,4,0)</f>
        <v>PISO 1</v>
      </c>
    </row>
    <row r="6095" spans="1:25">
      <c r="A6095" s="19">
        <v>45566</v>
      </c>
      <c r="B6095" s="8" t="str">
        <f t="shared" si="298"/>
        <v>314_Viabrasil</v>
      </c>
      <c r="C6095" s="17" t="str">
        <f t="shared" si="299"/>
        <v>314_Chaveiro Chavinha_Viabrasil</v>
      </c>
      <c r="D6095" s="16" t="s">
        <v>281</v>
      </c>
      <c r="E6095" s="34">
        <v>314</v>
      </c>
      <c r="F6095" s="34" t="s">
        <v>96</v>
      </c>
      <c r="G6095" s="35">
        <v>30</v>
      </c>
      <c r="H6095" s="35">
        <v>23410</v>
      </c>
      <c r="I6095" s="35">
        <v>3212.34</v>
      </c>
      <c r="J6095" s="35">
        <v>0</v>
      </c>
      <c r="K6095" s="35">
        <v>0</v>
      </c>
      <c r="L6095" s="35">
        <v>2793.33</v>
      </c>
      <c r="M6095" s="35">
        <v>139.66999999999999</v>
      </c>
      <c r="N6095" s="35">
        <v>419</v>
      </c>
      <c r="O6095" s="35">
        <v>169.03</v>
      </c>
      <c r="P6095" s="35">
        <v>0</v>
      </c>
      <c r="Q6095" s="5">
        <v>0</v>
      </c>
      <c r="R6095" s="35">
        <v>211.6</v>
      </c>
      <c r="S6095" s="35">
        <v>0</v>
      </c>
      <c r="T6095" s="35">
        <v>6.35</v>
      </c>
      <c r="U6095" s="36">
        <v>6951.32</v>
      </c>
      <c r="V6095" s="37" t="s">
        <v>1083</v>
      </c>
      <c r="W6095" s="37" t="s">
        <v>97</v>
      </c>
      <c r="X6095" t="str">
        <f>VLOOKUP(C6095,ClassPamp!$A:$E,5,0)</f>
        <v>Conveniência / Serviços</v>
      </c>
      <c r="Y6095" t="str">
        <f>VLOOKUP(B6095,PosicaoPamp!A:D,4,0)</f>
        <v>PISO 1</v>
      </c>
    </row>
    <row r="6096" spans="1:25">
      <c r="A6096" s="19">
        <v>45566</v>
      </c>
      <c r="B6096" s="8" t="str">
        <f t="shared" si="298"/>
        <v>316_Viabrasil</v>
      </c>
      <c r="C6096" s="17" t="str">
        <f t="shared" si="299"/>
        <v>316_CHURRASCARIA PAMPULHA_Viabrasil</v>
      </c>
      <c r="D6096" s="16" t="s">
        <v>281</v>
      </c>
      <c r="E6096" s="34">
        <v>316</v>
      </c>
      <c r="F6096" s="34" t="s">
        <v>262</v>
      </c>
      <c r="G6096" s="35">
        <v>606</v>
      </c>
      <c r="H6096" s="35">
        <v>942217.73</v>
      </c>
      <c r="I6096" s="35">
        <v>29603.68</v>
      </c>
      <c r="J6096" s="35">
        <v>0</v>
      </c>
      <c r="K6096" s="35">
        <v>0</v>
      </c>
      <c r="L6096" s="35">
        <v>4328.3599999999997</v>
      </c>
      <c r="M6096" s="35">
        <v>0</v>
      </c>
      <c r="N6096" s="35">
        <v>0</v>
      </c>
      <c r="O6096" s="35">
        <v>3412.76</v>
      </c>
      <c r="P6096" s="35">
        <v>0</v>
      </c>
      <c r="Q6096" s="5">
        <v>0</v>
      </c>
      <c r="R6096" s="35">
        <v>26351.16</v>
      </c>
      <c r="S6096" s="35">
        <v>0</v>
      </c>
      <c r="T6096" s="35">
        <v>128.12</v>
      </c>
      <c r="U6096" s="36">
        <v>63824.08</v>
      </c>
      <c r="V6096" s="37" t="s">
        <v>1084</v>
      </c>
      <c r="W6096" s="37" t="s">
        <v>29</v>
      </c>
      <c r="X6096" t="str">
        <f>VLOOKUP(C6096,ClassPamp!$A:$E,5,0)</f>
        <v>Âncoras</v>
      </c>
      <c r="Y6096" t="str">
        <f>VLOOKUP(B6096,PosicaoPamp!A:D,4,0)</f>
        <v>PISO 1</v>
      </c>
    </row>
    <row r="6097" spans="1:25">
      <c r="A6097" s="19">
        <v>45566</v>
      </c>
      <c r="B6097" s="8" t="str">
        <f t="shared" si="298"/>
        <v>317_Viabrasil</v>
      </c>
      <c r="C6097" s="17" t="str">
        <f t="shared" si="299"/>
        <v>317_FLOW_Viabrasil</v>
      </c>
      <c r="D6097" s="16" t="s">
        <v>281</v>
      </c>
      <c r="E6097" s="34">
        <v>317</v>
      </c>
      <c r="F6097" s="34" t="s">
        <v>99</v>
      </c>
      <c r="G6097" s="35">
        <v>37.5</v>
      </c>
      <c r="H6097" s="35">
        <v>16439</v>
      </c>
      <c r="I6097" s="35">
        <v>3475.87</v>
      </c>
      <c r="J6097" s="35">
        <v>0</v>
      </c>
      <c r="K6097" s="35">
        <v>0</v>
      </c>
      <c r="L6097" s="35">
        <v>2954.49</v>
      </c>
      <c r="M6097" s="35">
        <v>147.72</v>
      </c>
      <c r="N6097" s="35">
        <v>521.38</v>
      </c>
      <c r="O6097" s="35">
        <v>210.81</v>
      </c>
      <c r="P6097" s="35">
        <v>0</v>
      </c>
      <c r="Q6097" s="5">
        <v>0</v>
      </c>
      <c r="R6097" s="35">
        <v>494.43</v>
      </c>
      <c r="S6097" s="35">
        <v>0</v>
      </c>
      <c r="T6097" s="35">
        <v>7.91</v>
      </c>
      <c r="U6097" s="36">
        <v>7812.61</v>
      </c>
      <c r="V6097" s="37" t="s">
        <v>953</v>
      </c>
      <c r="W6097" s="37" t="s">
        <v>69</v>
      </c>
      <c r="X6097" t="str">
        <f>VLOOKUP(C6097,ClassPamp!$A:$E,5,0)</f>
        <v>Satélites</v>
      </c>
      <c r="Y6097" t="str">
        <f>VLOOKUP(B6097,PosicaoPamp!A:D,4,0)</f>
        <v>PISO 1</v>
      </c>
    </row>
    <row r="6098" spans="1:25">
      <c r="A6098" s="19">
        <v>45566</v>
      </c>
      <c r="B6098" s="8" t="str">
        <f t="shared" si="298"/>
        <v>318_Viabrasil</v>
      </c>
      <c r="C6098" s="17" t="str">
        <f t="shared" si="299"/>
        <v>318_BIJOUX_Viabrasil</v>
      </c>
      <c r="D6098" s="16" t="s">
        <v>281</v>
      </c>
      <c r="E6098" s="34">
        <v>318</v>
      </c>
      <c r="F6098" s="34" t="s">
        <v>264</v>
      </c>
      <c r="G6098" s="35">
        <v>25.3</v>
      </c>
      <c r="H6098" s="35">
        <v>25086.95</v>
      </c>
      <c r="I6098" s="35">
        <v>3000</v>
      </c>
      <c r="J6098" s="35">
        <v>0</v>
      </c>
      <c r="K6098" s="35">
        <v>0</v>
      </c>
      <c r="L6098" s="35">
        <v>2043.54</v>
      </c>
      <c r="M6098" s="35">
        <v>102.18</v>
      </c>
      <c r="N6098" s="35">
        <v>450</v>
      </c>
      <c r="O6098" s="35">
        <v>142.81</v>
      </c>
      <c r="P6098" s="35">
        <v>0</v>
      </c>
      <c r="Q6098" s="5">
        <v>0</v>
      </c>
      <c r="R6098" s="35">
        <v>479.77</v>
      </c>
      <c r="S6098" s="35">
        <v>0</v>
      </c>
      <c r="T6098" s="35">
        <v>5.34</v>
      </c>
      <c r="U6098" s="36">
        <v>6223.64</v>
      </c>
      <c r="V6098" s="37" t="s">
        <v>951</v>
      </c>
      <c r="W6098" s="37" t="s">
        <v>265</v>
      </c>
      <c r="X6098" t="str">
        <f>VLOOKUP(C6098,ClassPamp!$A:$E,5,0)</f>
        <v>Satélites</v>
      </c>
      <c r="Y6098" t="str">
        <f>VLOOKUP(B6098,PosicaoPamp!A:D,4,0)</f>
        <v>PISO 1</v>
      </c>
    </row>
    <row r="6099" spans="1:25">
      <c r="A6099" s="19">
        <v>45566</v>
      </c>
      <c r="B6099" s="8" t="str">
        <f t="shared" si="298"/>
        <v>320_Viabrasil</v>
      </c>
      <c r="C6099" s="17" t="str">
        <f t="shared" si="299"/>
        <v>320_AGÊNCIA NEWS_Viabrasil</v>
      </c>
      <c r="D6099" s="16" t="s">
        <v>281</v>
      </c>
      <c r="E6099" s="34">
        <v>320</v>
      </c>
      <c r="F6099" s="34" t="s">
        <v>103</v>
      </c>
      <c r="G6099" s="35">
        <v>33.619999999999997</v>
      </c>
      <c r="H6099" s="35">
        <v>38476</v>
      </c>
      <c r="I6099" s="35">
        <v>3269.97</v>
      </c>
      <c r="J6099" s="35">
        <v>0</v>
      </c>
      <c r="K6099" s="35">
        <v>0</v>
      </c>
      <c r="L6099" s="35">
        <v>2779.48</v>
      </c>
      <c r="M6099" s="35">
        <v>138.97</v>
      </c>
      <c r="N6099" s="35">
        <v>490.49</v>
      </c>
      <c r="O6099" s="35">
        <v>189.44</v>
      </c>
      <c r="P6099" s="35">
        <v>0</v>
      </c>
      <c r="Q6099" s="5">
        <v>0</v>
      </c>
      <c r="R6099" s="35">
        <v>548.91</v>
      </c>
      <c r="S6099" s="35">
        <v>0</v>
      </c>
      <c r="T6099" s="35">
        <v>7.1</v>
      </c>
      <c r="U6099" s="36">
        <v>7424.36</v>
      </c>
      <c r="V6099" s="37" t="s">
        <v>1085</v>
      </c>
      <c r="W6099" s="37" t="s">
        <v>104</v>
      </c>
      <c r="X6099" t="str">
        <f>VLOOKUP(C6099,ClassPamp!$A:$E,5,0)</f>
        <v>Satélites</v>
      </c>
      <c r="Y6099" t="str">
        <f>VLOOKUP(B6099,PosicaoPamp!A:D,4,0)</f>
        <v>PISO 1</v>
      </c>
    </row>
    <row r="6100" spans="1:25">
      <c r="A6100" s="19">
        <v>45566</v>
      </c>
      <c r="B6100" s="8" t="str">
        <f t="shared" si="298"/>
        <v>321_Viabrasil</v>
      </c>
      <c r="C6100" s="17" t="str">
        <f t="shared" si="299"/>
        <v>321_FRANK CALÇADOS_Viabrasil</v>
      </c>
      <c r="D6100" s="16" t="s">
        <v>281</v>
      </c>
      <c r="E6100" s="34">
        <v>321</v>
      </c>
      <c r="F6100" s="34" t="s">
        <v>114</v>
      </c>
      <c r="G6100" s="35">
        <v>140</v>
      </c>
      <c r="H6100" s="35">
        <v>144430.85</v>
      </c>
      <c r="I6100" s="35">
        <v>6385.34</v>
      </c>
      <c r="J6100" s="35">
        <v>0</v>
      </c>
      <c r="K6100" s="35">
        <v>0</v>
      </c>
      <c r="L6100" s="35">
        <v>5249.87</v>
      </c>
      <c r="M6100" s="35">
        <v>262.49</v>
      </c>
      <c r="N6100" s="35">
        <v>1408.06</v>
      </c>
      <c r="O6100" s="35">
        <v>787.86</v>
      </c>
      <c r="P6100" s="35">
        <v>0</v>
      </c>
      <c r="Q6100" s="5">
        <v>0</v>
      </c>
      <c r="R6100" s="35">
        <v>2244.87</v>
      </c>
      <c r="S6100" s="35">
        <v>0</v>
      </c>
      <c r="T6100" s="35">
        <v>29.59</v>
      </c>
      <c r="U6100" s="36">
        <v>16368.08</v>
      </c>
      <c r="V6100" s="37" t="s">
        <v>1074</v>
      </c>
      <c r="W6100" s="37" t="s">
        <v>115</v>
      </c>
      <c r="X6100" t="str">
        <f>VLOOKUP(C6100,ClassPamp!$A:$E,5,0)</f>
        <v>Satélites</v>
      </c>
      <c r="Y6100" t="str">
        <f>VLOOKUP(B6100,PosicaoPamp!A:D,4,0)</f>
        <v>PISO 1</v>
      </c>
    </row>
    <row r="6101" spans="1:25">
      <c r="A6101" s="19">
        <v>45566</v>
      </c>
      <c r="B6101" s="8" t="str">
        <f t="shared" si="298"/>
        <v>322_Viabrasil</v>
      </c>
      <c r="C6101" s="17" t="str">
        <f t="shared" si="299"/>
        <v>322_BUBBLE BOX_Viabrasil</v>
      </c>
      <c r="D6101" s="16" t="s">
        <v>281</v>
      </c>
      <c r="E6101" s="34">
        <v>322</v>
      </c>
      <c r="F6101" s="34" t="s">
        <v>1332</v>
      </c>
      <c r="G6101" s="35">
        <v>25</v>
      </c>
      <c r="H6101" s="35">
        <v>6082.31</v>
      </c>
      <c r="I6101" s="35">
        <v>2358.6799999999998</v>
      </c>
      <c r="J6101" s="35">
        <v>0</v>
      </c>
      <c r="K6101" s="35">
        <v>0</v>
      </c>
      <c r="L6101" s="35">
        <v>2019.47</v>
      </c>
      <c r="M6101" s="35">
        <v>100.97</v>
      </c>
      <c r="N6101" s="35">
        <v>353.8</v>
      </c>
      <c r="O6101" s="35">
        <v>140.86000000000001</v>
      </c>
      <c r="P6101" s="35">
        <v>220.53</v>
      </c>
      <c r="Q6101" s="5">
        <v>0</v>
      </c>
      <c r="R6101" s="35">
        <v>397.01</v>
      </c>
      <c r="S6101" s="35">
        <v>0</v>
      </c>
      <c r="T6101" s="35">
        <v>5.28</v>
      </c>
      <c r="U6101" s="36">
        <v>5596.6</v>
      </c>
      <c r="V6101" s="37" t="s">
        <v>1154</v>
      </c>
      <c r="W6101" s="37" t="s">
        <v>770</v>
      </c>
      <c r="X6101" t="str">
        <f>VLOOKUP(C6101,ClassPamp!$A:$E,5,0)</f>
        <v>Conveniência / Serviços</v>
      </c>
      <c r="Y6101" t="str">
        <f>VLOOKUP(B6101,PosicaoPamp!A:D,4,0)</f>
        <v>PISO 1</v>
      </c>
    </row>
    <row r="6102" spans="1:25">
      <c r="A6102" s="19">
        <v>45566</v>
      </c>
      <c r="B6102" s="8" t="str">
        <f t="shared" si="298"/>
        <v>328_Viabrasil</v>
      </c>
      <c r="C6102" s="17" t="str">
        <f t="shared" si="299"/>
        <v>328_ORTOBOM_Viabrasil</v>
      </c>
      <c r="D6102" s="16" t="s">
        <v>281</v>
      </c>
      <c r="E6102" s="34">
        <v>328</v>
      </c>
      <c r="F6102" s="34" t="s">
        <v>8</v>
      </c>
      <c r="G6102" s="35">
        <v>80</v>
      </c>
      <c r="H6102" s="35">
        <v>43493.36</v>
      </c>
      <c r="I6102" s="35">
        <v>1543.52</v>
      </c>
      <c r="J6102" s="35">
        <v>0</v>
      </c>
      <c r="K6102" s="35">
        <v>0</v>
      </c>
      <c r="L6102" s="35">
        <v>5946.36</v>
      </c>
      <c r="M6102" s="35">
        <v>297.32</v>
      </c>
      <c r="N6102" s="35">
        <v>510.12</v>
      </c>
      <c r="O6102" s="35">
        <v>450.76</v>
      </c>
      <c r="P6102" s="35">
        <v>0</v>
      </c>
      <c r="Q6102" s="5">
        <v>0</v>
      </c>
      <c r="R6102" s="35">
        <v>393.87</v>
      </c>
      <c r="S6102" s="35">
        <v>0</v>
      </c>
      <c r="T6102" s="35">
        <v>16.91</v>
      </c>
      <c r="U6102" s="36">
        <v>9158.86</v>
      </c>
      <c r="V6102" s="37" t="s">
        <v>1086</v>
      </c>
      <c r="W6102" s="37" t="s">
        <v>106</v>
      </c>
      <c r="X6102" t="str">
        <f>VLOOKUP(C6102,ClassPamp!$A:$E,5,0)</f>
        <v>Satélites</v>
      </c>
      <c r="Y6102" t="str">
        <f>VLOOKUP(B6102,PosicaoPamp!A:D,4,0)</f>
        <v>PISO 1</v>
      </c>
    </row>
    <row r="6103" spans="1:25">
      <c r="A6103" s="19">
        <v>45566</v>
      </c>
      <c r="B6103" s="8" t="str">
        <f t="shared" si="298"/>
        <v>329_Viabrasil</v>
      </c>
      <c r="C6103" s="17" t="str">
        <f t="shared" si="299"/>
        <v>329_COMFORT COLCHÕES_Viabrasil</v>
      </c>
      <c r="D6103" s="16" t="s">
        <v>281</v>
      </c>
      <c r="E6103" s="34">
        <v>329</v>
      </c>
      <c r="F6103" s="34" t="s">
        <v>1253</v>
      </c>
      <c r="G6103" s="35">
        <v>40</v>
      </c>
      <c r="H6103" s="35">
        <v>67045.38</v>
      </c>
      <c r="I6103" s="35">
        <v>3200</v>
      </c>
      <c r="J6103" s="35">
        <v>152.27000000000001</v>
      </c>
      <c r="K6103" s="35">
        <v>0</v>
      </c>
      <c r="L6103" s="35">
        <v>3231.15</v>
      </c>
      <c r="M6103" s="35">
        <v>161.56</v>
      </c>
      <c r="N6103" s="35">
        <v>480</v>
      </c>
      <c r="O6103" s="35">
        <v>225.38</v>
      </c>
      <c r="P6103" s="35">
        <v>0</v>
      </c>
      <c r="Q6103" s="5">
        <v>0</v>
      </c>
      <c r="R6103" s="35">
        <v>1032.03</v>
      </c>
      <c r="S6103" s="35">
        <v>0</v>
      </c>
      <c r="T6103" s="35">
        <v>8.4499999999999993</v>
      </c>
      <c r="U6103" s="36">
        <v>8490.84</v>
      </c>
      <c r="V6103" s="37" t="s">
        <v>1086</v>
      </c>
      <c r="W6103" s="37" t="s">
        <v>106</v>
      </c>
      <c r="X6103" t="str">
        <f>VLOOKUP(C6103,ClassPamp!$A:$E,5,0)</f>
        <v>Satélites</v>
      </c>
      <c r="Y6103" t="str">
        <f>VLOOKUP(B6103,PosicaoPamp!A:D,4,0)</f>
        <v>PISO 1</v>
      </c>
    </row>
    <row r="6104" spans="1:25">
      <c r="A6104" s="19">
        <v>45566</v>
      </c>
      <c r="B6104" s="8" t="str">
        <f t="shared" si="298"/>
        <v>330_Viabrasil</v>
      </c>
      <c r="C6104" s="17" t="str">
        <f t="shared" si="299"/>
        <v>330_DROGARIA ARAÚJO DRUGSTORE_Viabrasil</v>
      </c>
      <c r="D6104" s="16" t="s">
        <v>281</v>
      </c>
      <c r="E6104" s="34">
        <v>330</v>
      </c>
      <c r="F6104" s="34" t="s">
        <v>108</v>
      </c>
      <c r="G6104" s="35">
        <v>471</v>
      </c>
      <c r="H6104" s="35">
        <v>1138431.6499999999</v>
      </c>
      <c r="I6104" s="35">
        <v>27978.69</v>
      </c>
      <c r="J6104" s="35">
        <v>0</v>
      </c>
      <c r="K6104" s="35">
        <v>0</v>
      </c>
      <c r="L6104" s="35">
        <v>31509.8</v>
      </c>
      <c r="M6104" s="35">
        <v>1575.49</v>
      </c>
      <c r="N6104" s="35">
        <v>3335.82</v>
      </c>
      <c r="O6104" s="35">
        <v>2652.1</v>
      </c>
      <c r="P6104" s="35">
        <v>44.1</v>
      </c>
      <c r="Q6104" s="5">
        <v>0</v>
      </c>
      <c r="R6104" s="35">
        <v>7297.16</v>
      </c>
      <c r="S6104" s="35">
        <v>0</v>
      </c>
      <c r="T6104" s="35">
        <v>99.58</v>
      </c>
      <c r="U6104" s="36">
        <v>74492.740000000005</v>
      </c>
      <c r="V6104" s="37" t="s">
        <v>930</v>
      </c>
      <c r="W6104" s="37" t="s">
        <v>109</v>
      </c>
      <c r="X6104" t="str">
        <f>VLOOKUP(C6104,ClassPamp!$A:$E,5,0)</f>
        <v>Âncoras</v>
      </c>
      <c r="Y6104" t="str">
        <f>VLOOKUP(B6104,PosicaoPamp!A:D,4,0)</f>
        <v>PISO 1</v>
      </c>
    </row>
    <row r="6105" spans="1:25">
      <c r="A6105" s="19">
        <v>45566</v>
      </c>
      <c r="B6105" s="8" t="str">
        <f t="shared" si="298"/>
        <v>331_Viabrasil</v>
      </c>
      <c r="C6105" s="17" t="str">
        <f t="shared" si="299"/>
        <v>331_DROGARIA ARAÚJO - COMODATO_Viabrasil</v>
      </c>
      <c r="D6105" s="16" t="s">
        <v>281</v>
      </c>
      <c r="E6105" s="34">
        <v>331</v>
      </c>
      <c r="F6105" s="34" t="s">
        <v>762</v>
      </c>
      <c r="G6105" s="35">
        <v>71</v>
      </c>
      <c r="H6105" s="35">
        <v>0</v>
      </c>
      <c r="I6105" s="35">
        <v>0</v>
      </c>
      <c r="J6105" s="35">
        <v>0</v>
      </c>
      <c r="K6105" s="35">
        <v>0</v>
      </c>
      <c r="L6105" s="35">
        <v>0</v>
      </c>
      <c r="M6105" s="35">
        <v>0</v>
      </c>
      <c r="N6105" s="35">
        <v>0</v>
      </c>
      <c r="O6105" s="35">
        <v>400.24</v>
      </c>
      <c r="P6105" s="35">
        <v>0</v>
      </c>
      <c r="Q6105" s="5">
        <v>0</v>
      </c>
      <c r="R6105" s="35">
        <v>0</v>
      </c>
      <c r="S6105" s="35">
        <v>0</v>
      </c>
      <c r="T6105" s="35">
        <v>0</v>
      </c>
      <c r="U6105" s="36">
        <v>400.24</v>
      </c>
      <c r="V6105" s="37" t="s">
        <v>927</v>
      </c>
      <c r="W6105" s="37" t="s">
        <v>9</v>
      </c>
      <c r="X6105" t="str">
        <f>VLOOKUP(C6105,ClassPamp!$A:$E,5,0)</f>
        <v>Comodato</v>
      </c>
      <c r="Y6105" t="str">
        <f>VLOOKUP(B6105,PosicaoPamp!A:D,4,0)</f>
        <v>PISO 1</v>
      </c>
    </row>
    <row r="6106" spans="1:25">
      <c r="A6106" s="19">
        <v>45566</v>
      </c>
      <c r="B6106" s="8" t="str">
        <f t="shared" si="298"/>
        <v>334_Viabrasil</v>
      </c>
      <c r="C6106" s="17" t="str">
        <f t="shared" si="299"/>
        <v>334_BIA PAPELARIA_Viabrasil</v>
      </c>
      <c r="D6106" s="16" t="s">
        <v>281</v>
      </c>
      <c r="E6106" s="34">
        <v>334</v>
      </c>
      <c r="F6106" s="34" t="s">
        <v>1792</v>
      </c>
      <c r="G6106" s="35">
        <v>25</v>
      </c>
      <c r="H6106" s="35">
        <v>0</v>
      </c>
      <c r="I6106" s="35">
        <v>0</v>
      </c>
      <c r="J6106" s="35">
        <v>0</v>
      </c>
      <c r="K6106" s="35">
        <v>0</v>
      </c>
      <c r="L6106" s="35">
        <v>2019.47</v>
      </c>
      <c r="M6106" s="35">
        <v>100.97</v>
      </c>
      <c r="N6106" s="35">
        <v>0</v>
      </c>
      <c r="O6106" s="35">
        <v>140.86000000000001</v>
      </c>
      <c r="P6106" s="35">
        <v>0</v>
      </c>
      <c r="Q6106" s="5">
        <v>0</v>
      </c>
      <c r="R6106" s="35">
        <v>0</v>
      </c>
      <c r="S6106" s="35">
        <v>0</v>
      </c>
      <c r="T6106" s="35">
        <v>5.28</v>
      </c>
      <c r="U6106" s="36">
        <v>2266.58</v>
      </c>
      <c r="V6106" s="37" t="s">
        <v>1085</v>
      </c>
      <c r="W6106" s="37" t="s">
        <v>104</v>
      </c>
      <c r="X6106" t="str">
        <f>VLOOKUP(C6106,ClassPamp!$A:$E,5,0)</f>
        <v>Conveniência / Serviços</v>
      </c>
      <c r="Y6106" t="str">
        <f>VLOOKUP(B6106,PosicaoPamp!A:D,4,0)</f>
        <v>PISO 1</v>
      </c>
    </row>
    <row r="6107" spans="1:25">
      <c r="A6107" s="19">
        <v>45566</v>
      </c>
      <c r="B6107" s="8" t="str">
        <f t="shared" si="298"/>
        <v>341_Viabrasil</v>
      </c>
      <c r="C6107" s="17" t="str">
        <f t="shared" si="299"/>
        <v>341_UNIDUNITÊ_Viabrasil</v>
      </c>
      <c r="D6107" s="16" t="s">
        <v>281</v>
      </c>
      <c r="E6107" s="34">
        <v>341</v>
      </c>
      <c r="F6107" s="34" t="s">
        <v>231</v>
      </c>
      <c r="G6107" s="35">
        <v>35</v>
      </c>
      <c r="H6107" s="35">
        <v>27098.25</v>
      </c>
      <c r="I6107" s="35">
        <v>2283.23</v>
      </c>
      <c r="J6107" s="35">
        <v>0</v>
      </c>
      <c r="K6107" s="35">
        <v>0</v>
      </c>
      <c r="L6107" s="35">
        <v>2827.25</v>
      </c>
      <c r="M6107" s="35">
        <v>141.36000000000001</v>
      </c>
      <c r="N6107" s="35">
        <v>526.9</v>
      </c>
      <c r="O6107" s="35">
        <v>198.23</v>
      </c>
      <c r="P6107" s="35">
        <v>0</v>
      </c>
      <c r="Q6107" s="5">
        <v>0</v>
      </c>
      <c r="R6107" s="35">
        <v>188.55</v>
      </c>
      <c r="S6107" s="35">
        <v>0</v>
      </c>
      <c r="T6107" s="35">
        <v>7.4</v>
      </c>
      <c r="U6107" s="36">
        <v>6172.92</v>
      </c>
      <c r="V6107" s="37" t="s">
        <v>944</v>
      </c>
      <c r="W6107" s="37" t="s">
        <v>80</v>
      </c>
      <c r="X6107" t="str">
        <f>VLOOKUP(C6107,ClassPamp!$A:$E,5,0)</f>
        <v>Satélites</v>
      </c>
      <c r="Y6107" t="str">
        <f>VLOOKUP(B6107,PosicaoPamp!A:D,4,0)</f>
        <v>PISO 1</v>
      </c>
    </row>
    <row r="6108" spans="1:25">
      <c r="A6108" s="19">
        <v>45566</v>
      </c>
      <c r="B6108" s="8" t="str">
        <f t="shared" si="298"/>
        <v>344_Viabrasil</v>
      </c>
      <c r="C6108" s="17" t="str">
        <f t="shared" si="299"/>
        <v>344_BY BLITZ_Viabrasil</v>
      </c>
      <c r="D6108" s="16" t="s">
        <v>281</v>
      </c>
      <c r="E6108" s="34">
        <v>344</v>
      </c>
      <c r="F6108" s="34" t="s">
        <v>112</v>
      </c>
      <c r="G6108" s="35">
        <v>25.85</v>
      </c>
      <c r="H6108" s="35">
        <v>25659.759999999998</v>
      </c>
      <c r="I6108" s="35">
        <v>3772.16</v>
      </c>
      <c r="J6108" s="35">
        <v>0</v>
      </c>
      <c r="K6108" s="35">
        <v>0</v>
      </c>
      <c r="L6108" s="35">
        <v>2646.03</v>
      </c>
      <c r="M6108" s="35">
        <v>132.30000000000001</v>
      </c>
      <c r="N6108" s="35">
        <v>466.95</v>
      </c>
      <c r="O6108" s="35">
        <v>145.72</v>
      </c>
      <c r="P6108" s="35">
        <v>0</v>
      </c>
      <c r="Q6108" s="5">
        <v>0</v>
      </c>
      <c r="R6108" s="35">
        <v>640.04</v>
      </c>
      <c r="S6108" s="35">
        <v>0</v>
      </c>
      <c r="T6108" s="35">
        <v>5.46</v>
      </c>
      <c r="U6108" s="36">
        <v>7808.66</v>
      </c>
      <c r="V6108" s="37" t="s">
        <v>953</v>
      </c>
      <c r="W6108" s="37" t="s">
        <v>69</v>
      </c>
      <c r="X6108" t="str">
        <f>VLOOKUP(C6108,ClassPamp!$A:$E,5,0)</f>
        <v>Satélites</v>
      </c>
      <c r="Y6108" t="str">
        <f>VLOOKUP(B6108,PosicaoPamp!A:D,4,0)</f>
        <v>PISO 1</v>
      </c>
    </row>
    <row r="6109" spans="1:25">
      <c r="A6109" s="19">
        <v>45597</v>
      </c>
      <c r="B6109" s="8" t="str">
        <f t="shared" si="298"/>
        <v>BX01_Viabrasil</v>
      </c>
      <c r="C6109" s="17" t="str">
        <f t="shared" si="299"/>
        <v>BX01_ESTACIONAMENTO_Viabrasil</v>
      </c>
      <c r="D6109" s="16" t="s">
        <v>281</v>
      </c>
      <c r="E6109" s="34" t="s">
        <v>757</v>
      </c>
      <c r="F6109" s="34" t="s">
        <v>758</v>
      </c>
      <c r="G6109" s="35">
        <v>10057</v>
      </c>
      <c r="H6109" s="35">
        <v>0</v>
      </c>
      <c r="I6109" s="35">
        <v>0</v>
      </c>
      <c r="J6109" s="35">
        <v>0</v>
      </c>
      <c r="K6109" s="35">
        <v>0</v>
      </c>
      <c r="L6109" s="35">
        <v>0</v>
      </c>
      <c r="M6109" s="35">
        <v>0</v>
      </c>
      <c r="N6109" s="35">
        <v>0</v>
      </c>
      <c r="O6109" s="35">
        <v>0</v>
      </c>
      <c r="P6109" s="35">
        <v>0</v>
      </c>
      <c r="Q6109" s="5">
        <v>0</v>
      </c>
      <c r="R6109" s="35">
        <v>1683.76</v>
      </c>
      <c r="S6109" s="35">
        <v>0</v>
      </c>
      <c r="T6109" s="35">
        <v>0</v>
      </c>
      <c r="U6109" s="36">
        <v>1683.76</v>
      </c>
      <c r="V6109" s="37" t="s">
        <v>939</v>
      </c>
      <c r="W6109" s="37" t="s">
        <v>9</v>
      </c>
      <c r="X6109" t="str">
        <f>VLOOKUP(C6109,ClassPamp!$A:$E,5,0)</f>
        <v>Comodato</v>
      </c>
      <c r="Y6109" t="str">
        <f>VLOOKUP(B6109,PosicaoPamp!A:D,4,0)</f>
        <v>ESTACIONAMENTO</v>
      </c>
    </row>
    <row r="6110" spans="1:25">
      <c r="A6110" s="19">
        <v>45597</v>
      </c>
      <c r="B6110" s="8" t="str">
        <f t="shared" si="298"/>
        <v>BX08_Viabrasil</v>
      </c>
      <c r="C6110" s="17" t="str">
        <f t="shared" si="299"/>
        <v>BX08_CORREIOS_Viabrasil</v>
      </c>
      <c r="D6110" s="16" t="s">
        <v>281</v>
      </c>
      <c r="E6110" s="34" t="s">
        <v>753</v>
      </c>
      <c r="F6110" s="34" t="s">
        <v>14</v>
      </c>
      <c r="G6110" s="35">
        <v>100</v>
      </c>
      <c r="H6110" s="35">
        <v>0</v>
      </c>
      <c r="I6110" s="35">
        <v>0</v>
      </c>
      <c r="J6110" s="35">
        <v>0</v>
      </c>
      <c r="K6110" s="35">
        <v>0</v>
      </c>
      <c r="L6110" s="35">
        <v>0</v>
      </c>
      <c r="M6110" s="35">
        <v>0</v>
      </c>
      <c r="N6110" s="35">
        <v>0</v>
      </c>
      <c r="O6110" s="35">
        <v>563.45000000000005</v>
      </c>
      <c r="P6110" s="35">
        <v>0</v>
      </c>
      <c r="Q6110" s="5">
        <v>0</v>
      </c>
      <c r="R6110" s="35">
        <v>0</v>
      </c>
      <c r="S6110" s="35">
        <v>0</v>
      </c>
      <c r="T6110" s="35">
        <v>21.13</v>
      </c>
      <c r="U6110" s="36">
        <v>584.58000000000004</v>
      </c>
      <c r="V6110" s="37" t="s">
        <v>965</v>
      </c>
      <c r="W6110" s="37" t="s">
        <v>15</v>
      </c>
      <c r="X6110" t="str">
        <f>VLOOKUP(C6110,ClassPamp!$A:$E,5,0)</f>
        <v>Conveniência / Serviços</v>
      </c>
      <c r="Y6110" t="str">
        <f>VLOOKUP(B6110,PosicaoPamp!A:D,4,0)</f>
        <v>PISO 1</v>
      </c>
    </row>
    <row r="6111" spans="1:25">
      <c r="A6111" s="19">
        <v>45597</v>
      </c>
      <c r="B6111" s="8" t="str">
        <f t="shared" si="298"/>
        <v>D104A_Viabrasil</v>
      </c>
      <c r="C6111" s="17" t="str">
        <f t="shared" si="299"/>
        <v>D104A_HAVAIANAS - COMODATO_Viabrasil</v>
      </c>
      <c r="D6111" s="16" t="s">
        <v>281</v>
      </c>
      <c r="E6111" s="34" t="s">
        <v>751</v>
      </c>
      <c r="F6111" s="34" t="s">
        <v>752</v>
      </c>
      <c r="G6111" s="35">
        <v>16</v>
      </c>
      <c r="H6111" s="35">
        <v>0</v>
      </c>
      <c r="I6111" s="35">
        <v>0</v>
      </c>
      <c r="J6111" s="35">
        <v>0</v>
      </c>
      <c r="K6111" s="35">
        <v>0</v>
      </c>
      <c r="L6111" s="35">
        <v>0</v>
      </c>
      <c r="M6111" s="35">
        <v>0</v>
      </c>
      <c r="N6111" s="35">
        <v>0</v>
      </c>
      <c r="O6111" s="35">
        <v>90.35</v>
      </c>
      <c r="P6111" s="35">
        <v>0</v>
      </c>
      <c r="Q6111" s="5">
        <v>0</v>
      </c>
      <c r="R6111" s="35">
        <v>0</v>
      </c>
      <c r="S6111" s="35">
        <v>0</v>
      </c>
      <c r="T6111" s="35">
        <v>0</v>
      </c>
      <c r="U6111" s="36">
        <v>90.35</v>
      </c>
      <c r="V6111" s="37" t="s">
        <v>1074</v>
      </c>
      <c r="W6111" s="37" t="s">
        <v>115</v>
      </c>
      <c r="X6111" t="str">
        <f>VLOOKUP(C6111,ClassPamp!$A:$E,5,0)</f>
        <v>Depósito</v>
      </c>
      <c r="Y6111" t="str">
        <f>VLOOKUP(B6111,PosicaoPamp!A:D,4,0)</f>
        <v>DEPÓSITO</v>
      </c>
    </row>
    <row r="6112" spans="1:25">
      <c r="A6112" s="19">
        <v>45597</v>
      </c>
      <c r="B6112" s="8" t="str">
        <f t="shared" si="298"/>
        <v>D224_Viabrasil</v>
      </c>
      <c r="C6112" s="17" t="str">
        <f t="shared" si="299"/>
        <v>D224_DEPÓSITO CHIQUINHO SORVETES_Viabrasil</v>
      </c>
      <c r="D6112" s="16" t="s">
        <v>281</v>
      </c>
      <c r="E6112" s="34" t="s">
        <v>1160</v>
      </c>
      <c r="F6112" s="34" t="s">
        <v>1824</v>
      </c>
      <c r="G6112" s="35">
        <v>12</v>
      </c>
      <c r="H6112" s="35">
        <v>0</v>
      </c>
      <c r="I6112" s="35">
        <v>0</v>
      </c>
      <c r="J6112" s="35">
        <v>0</v>
      </c>
      <c r="K6112" s="35">
        <v>0</v>
      </c>
      <c r="L6112" s="35">
        <v>0</v>
      </c>
      <c r="M6112" s="35">
        <v>0</v>
      </c>
      <c r="N6112" s="35">
        <v>0</v>
      </c>
      <c r="O6112" s="35">
        <v>0</v>
      </c>
      <c r="P6112" s="35">
        <v>0</v>
      </c>
      <c r="Q6112" s="5">
        <v>0</v>
      </c>
      <c r="R6112" s="35">
        <v>10.48</v>
      </c>
      <c r="S6112" s="35">
        <v>0</v>
      </c>
      <c r="T6112" s="35">
        <v>0</v>
      </c>
      <c r="U6112" s="36">
        <v>10.48</v>
      </c>
      <c r="V6112" s="37" t="s">
        <v>1093</v>
      </c>
      <c r="W6112" s="37" t="s">
        <v>244</v>
      </c>
      <c r="X6112" t="str">
        <f>VLOOKUP(C6112,ClassPamp!$A:$E,5,0)</f>
        <v>Depósito</v>
      </c>
      <c r="Y6112" t="str">
        <f>VLOOKUP(B6112,PosicaoPamp!A:D,4,0)</f>
        <v>DEPÓSITO</v>
      </c>
    </row>
    <row r="6113" spans="1:25">
      <c r="A6113" s="19">
        <v>45597</v>
      </c>
      <c r="B6113" s="8" t="str">
        <f t="shared" si="298"/>
        <v>MIN03_Viabrasil</v>
      </c>
      <c r="C6113" s="17" t="str">
        <f t="shared" si="299"/>
        <v>MIN03_ANIMANET - PATROCINIO PET FRIENDLY_Viabrasil</v>
      </c>
      <c r="D6113" s="16" t="s">
        <v>281</v>
      </c>
      <c r="E6113" s="34" t="s">
        <v>1062</v>
      </c>
      <c r="F6113" s="34" t="s">
        <v>1788</v>
      </c>
      <c r="G6113" s="35">
        <v>1</v>
      </c>
      <c r="H6113" s="35">
        <v>0</v>
      </c>
      <c r="I6113" s="35">
        <v>40</v>
      </c>
      <c r="J6113" s="35">
        <v>0</v>
      </c>
      <c r="K6113" s="35">
        <v>0</v>
      </c>
      <c r="L6113" s="35">
        <v>0</v>
      </c>
      <c r="M6113" s="35">
        <v>0</v>
      </c>
      <c r="N6113" s="35">
        <v>0</v>
      </c>
      <c r="O6113" s="35">
        <v>0</v>
      </c>
      <c r="P6113" s="35">
        <v>0</v>
      </c>
      <c r="Q6113" s="5">
        <v>0</v>
      </c>
      <c r="R6113" s="35">
        <v>0</v>
      </c>
      <c r="S6113" s="35">
        <v>0</v>
      </c>
      <c r="T6113" s="35">
        <v>0</v>
      </c>
      <c r="U6113" s="36">
        <v>40</v>
      </c>
      <c r="V6113" s="37" t="s">
        <v>919</v>
      </c>
      <c r="W6113" s="37" t="s">
        <v>375</v>
      </c>
      <c r="X6113" t="str">
        <f>VLOOKUP(C6113,ClassPamp!$A:$E,5,0)</f>
        <v>Mídia</v>
      </c>
      <c r="Y6113" t="str">
        <f>VLOOKUP(B6113,PosicaoPamp!A:D,4,0)</f>
        <v>MÍDIA</v>
      </c>
    </row>
    <row r="6114" spans="1:25">
      <c r="A6114" s="19">
        <v>45597</v>
      </c>
      <c r="B6114" s="8" t="str">
        <f t="shared" si="298"/>
        <v>MPE01_Viabrasil</v>
      </c>
      <c r="C6114" s="17" t="str">
        <f t="shared" si="299"/>
        <v>MPE01_KASA BELLA INTERIORES_Viabrasil</v>
      </c>
      <c r="D6114" s="16" t="s">
        <v>281</v>
      </c>
      <c r="E6114" s="34" t="s">
        <v>457</v>
      </c>
      <c r="F6114" s="34" t="s">
        <v>1841</v>
      </c>
      <c r="G6114" s="35">
        <v>123.39</v>
      </c>
      <c r="H6114" s="35">
        <v>7345</v>
      </c>
      <c r="I6114" s="35">
        <v>7000</v>
      </c>
      <c r="J6114" s="35">
        <v>0</v>
      </c>
      <c r="K6114" s="35">
        <v>0</v>
      </c>
      <c r="L6114" s="35">
        <v>0</v>
      </c>
      <c r="M6114" s="35">
        <v>0</v>
      </c>
      <c r="N6114" s="35">
        <v>0</v>
      </c>
      <c r="O6114" s="35">
        <v>0</v>
      </c>
      <c r="P6114" s="35">
        <v>0</v>
      </c>
      <c r="Q6114" s="5">
        <v>0</v>
      </c>
      <c r="R6114" s="35">
        <v>0</v>
      </c>
      <c r="S6114" s="35">
        <v>0</v>
      </c>
      <c r="T6114" s="35">
        <v>0</v>
      </c>
      <c r="U6114" s="36">
        <v>7000</v>
      </c>
      <c r="V6114" s="37" t="s">
        <v>1148</v>
      </c>
      <c r="W6114" s="37" t="s">
        <v>1149</v>
      </c>
      <c r="X6114" t="str">
        <f>VLOOKUP(C6114,ClassPamp!$A:$E,5,0)</f>
        <v>Mídia</v>
      </c>
      <c r="Y6114" t="str">
        <f>VLOOKUP(B6114,PosicaoPamp!A:D,4,0)</f>
        <v>MÍDIA</v>
      </c>
    </row>
    <row r="6115" spans="1:25">
      <c r="A6115" s="19">
        <v>45597</v>
      </c>
      <c r="B6115" s="8" t="str">
        <f t="shared" si="298"/>
        <v>MP002_Viabrasil</v>
      </c>
      <c r="C6115" s="17" t="str">
        <f t="shared" si="299"/>
        <v>MP002_AMEF_Viabrasil</v>
      </c>
      <c r="D6115" s="16" t="s">
        <v>281</v>
      </c>
      <c r="E6115" s="34" t="s">
        <v>997</v>
      </c>
      <c r="F6115" s="34" t="s">
        <v>740</v>
      </c>
      <c r="G6115" s="35">
        <v>20</v>
      </c>
      <c r="H6115" s="35">
        <v>0</v>
      </c>
      <c r="I6115" s="35">
        <v>1100</v>
      </c>
      <c r="J6115" s="35">
        <v>0</v>
      </c>
      <c r="K6115" s="35">
        <v>0</v>
      </c>
      <c r="L6115" s="35">
        <v>0</v>
      </c>
      <c r="M6115" s="35">
        <v>0</v>
      </c>
      <c r="N6115" s="35">
        <v>0</v>
      </c>
      <c r="O6115" s="35">
        <v>0</v>
      </c>
      <c r="P6115" s="35">
        <v>0</v>
      </c>
      <c r="Q6115" s="5">
        <v>0</v>
      </c>
      <c r="R6115" s="35">
        <v>0</v>
      </c>
      <c r="S6115" s="35">
        <v>0</v>
      </c>
      <c r="T6115" s="35">
        <v>0</v>
      </c>
      <c r="U6115" s="36">
        <v>1100</v>
      </c>
      <c r="V6115" s="37" t="s">
        <v>1089</v>
      </c>
      <c r="W6115" s="37" t="s">
        <v>148</v>
      </c>
      <c r="X6115" t="str">
        <f>VLOOKUP(C6115,ClassPamp!$A:$E,5,0)</f>
        <v>Mídia</v>
      </c>
      <c r="Y6115" t="str">
        <f>VLOOKUP(B6115,PosicaoPamp!A:D,4,0)</f>
        <v>MÍDIA</v>
      </c>
    </row>
    <row r="6116" spans="1:25">
      <c r="A6116" s="19">
        <v>45597</v>
      </c>
      <c r="B6116" s="8" t="str">
        <f t="shared" si="298"/>
        <v>MPE03_Viabrasil</v>
      </c>
      <c r="C6116" s="17" t="str">
        <f t="shared" si="299"/>
        <v>MPE03_PROMOLIVROS_Viabrasil</v>
      </c>
      <c r="D6116" s="16" t="s">
        <v>281</v>
      </c>
      <c r="E6116" s="34" t="s">
        <v>603</v>
      </c>
      <c r="F6116" s="34" t="s">
        <v>864</v>
      </c>
      <c r="G6116" s="35">
        <v>40</v>
      </c>
      <c r="H6116" s="35">
        <v>0</v>
      </c>
      <c r="I6116" s="35">
        <v>3000</v>
      </c>
      <c r="J6116" s="35">
        <v>0</v>
      </c>
      <c r="K6116" s="35">
        <v>0</v>
      </c>
      <c r="L6116" s="35">
        <v>0</v>
      </c>
      <c r="M6116" s="35">
        <v>0</v>
      </c>
      <c r="N6116" s="35">
        <v>0</v>
      </c>
      <c r="O6116" s="35">
        <v>0</v>
      </c>
      <c r="P6116" s="35">
        <v>0</v>
      </c>
      <c r="Q6116" s="5">
        <v>0</v>
      </c>
      <c r="R6116" s="35">
        <v>0</v>
      </c>
      <c r="S6116" s="35">
        <v>0</v>
      </c>
      <c r="T6116" s="35">
        <v>0</v>
      </c>
      <c r="U6116" s="36">
        <v>3000</v>
      </c>
      <c r="V6116" s="37" t="s">
        <v>949</v>
      </c>
      <c r="W6116" s="37" t="s">
        <v>1842</v>
      </c>
      <c r="X6116" t="str">
        <f>VLOOKUP(C6116,ClassPamp!$A:$E,5,0)</f>
        <v>Mídia</v>
      </c>
      <c r="Y6116" t="str">
        <f>VLOOKUP(B6116,PosicaoPamp!A:D,4,0)</f>
        <v>MÍDIA</v>
      </c>
    </row>
    <row r="6117" spans="1:25">
      <c r="A6117" s="19">
        <v>45597</v>
      </c>
      <c r="B6117" s="8" t="str">
        <f t="shared" si="298"/>
        <v>MP004_Viabrasil</v>
      </c>
      <c r="C6117" s="17" t="str">
        <f t="shared" si="299"/>
        <v>MP004_ORQUIDÁRIO MINAS BRASIL_Viabrasil</v>
      </c>
      <c r="D6117" s="16" t="s">
        <v>281</v>
      </c>
      <c r="E6117" s="34" t="s">
        <v>2066</v>
      </c>
      <c r="F6117" s="34" t="s">
        <v>1175</v>
      </c>
      <c r="G6117" s="35">
        <v>40</v>
      </c>
      <c r="H6117" s="35">
        <v>0</v>
      </c>
      <c r="I6117" s="35">
        <v>2500</v>
      </c>
      <c r="J6117" s="35">
        <v>0</v>
      </c>
      <c r="K6117" s="35">
        <v>0</v>
      </c>
      <c r="L6117" s="35">
        <v>0</v>
      </c>
      <c r="M6117" s="35">
        <v>0</v>
      </c>
      <c r="N6117" s="35">
        <v>0</v>
      </c>
      <c r="O6117" s="35">
        <v>0</v>
      </c>
      <c r="P6117" s="35">
        <v>0</v>
      </c>
      <c r="Q6117" s="5">
        <v>0</v>
      </c>
      <c r="R6117" s="35">
        <v>0</v>
      </c>
      <c r="S6117" s="35">
        <v>0</v>
      </c>
      <c r="T6117" s="35">
        <v>0</v>
      </c>
      <c r="U6117" s="36">
        <v>2500</v>
      </c>
      <c r="V6117" s="37" t="s">
        <v>1257</v>
      </c>
      <c r="W6117" s="37" t="s">
        <v>1258</v>
      </c>
      <c r="X6117" t="str">
        <f>VLOOKUP(C6117,ClassPamp!$A:$E,5,0)</f>
        <v>Mídia</v>
      </c>
      <c r="Y6117" t="str">
        <f>VLOOKUP(B6117,PosicaoPamp!A:D,4,0)</f>
        <v>MÍDIA</v>
      </c>
    </row>
    <row r="6118" spans="1:25">
      <c r="A6118" s="19">
        <v>45597</v>
      </c>
      <c r="B6118" s="8" t="str">
        <f t="shared" si="298"/>
        <v>M008_Viabrasil</v>
      </c>
      <c r="C6118" s="17" t="str">
        <f t="shared" si="299"/>
        <v>M008_INSTITUTO ITAPOÃ_Viabrasil</v>
      </c>
      <c r="D6118" s="16" t="s">
        <v>281</v>
      </c>
      <c r="E6118" s="34" t="s">
        <v>1278</v>
      </c>
      <c r="F6118" s="4" t="s">
        <v>1790</v>
      </c>
      <c r="G6118" s="35">
        <v>1</v>
      </c>
      <c r="H6118" s="35">
        <v>0</v>
      </c>
      <c r="I6118" s="35">
        <v>800</v>
      </c>
      <c r="J6118" s="35">
        <v>0</v>
      </c>
      <c r="K6118" s="35">
        <v>0</v>
      </c>
      <c r="L6118" s="35">
        <v>0</v>
      </c>
      <c r="M6118" s="35">
        <v>0</v>
      </c>
      <c r="N6118" s="35">
        <v>0</v>
      </c>
      <c r="O6118" s="35">
        <v>0</v>
      </c>
      <c r="P6118" s="35">
        <v>0</v>
      </c>
      <c r="Q6118" s="5">
        <v>0</v>
      </c>
      <c r="R6118" s="35">
        <v>0</v>
      </c>
      <c r="S6118" s="35">
        <v>0</v>
      </c>
      <c r="T6118" s="35">
        <v>0</v>
      </c>
      <c r="U6118" s="36">
        <v>800</v>
      </c>
      <c r="V6118" s="37" t="s">
        <v>1096</v>
      </c>
      <c r="W6118" s="37" t="s">
        <v>1097</v>
      </c>
      <c r="X6118" t="str">
        <f>VLOOKUP(C6118,ClassPamp!$A:$E,5,0)</f>
        <v>Mídia</v>
      </c>
      <c r="Y6118" t="str">
        <f>VLOOKUP(B6118,PosicaoPamp!A:D,4,0)</f>
        <v>MÍDIA</v>
      </c>
    </row>
    <row r="6119" spans="1:25">
      <c r="A6119" s="19">
        <v>45597</v>
      </c>
      <c r="B6119" s="8" t="str">
        <f t="shared" si="298"/>
        <v>M017_Viabrasil</v>
      </c>
      <c r="C6119" s="17" t="str">
        <f t="shared" si="299"/>
        <v>M017_SOLUTEC - MIDIA_Viabrasil</v>
      </c>
      <c r="D6119" s="16" t="s">
        <v>281</v>
      </c>
      <c r="E6119" s="34" t="s">
        <v>1213</v>
      </c>
      <c r="F6119" s="34" t="s">
        <v>1733</v>
      </c>
      <c r="G6119" s="35">
        <v>3</v>
      </c>
      <c r="H6119" s="35">
        <v>0</v>
      </c>
      <c r="I6119" s="35">
        <v>150</v>
      </c>
      <c r="J6119" s="35">
        <v>0</v>
      </c>
      <c r="K6119" s="35">
        <v>0</v>
      </c>
      <c r="L6119" s="35">
        <v>0</v>
      </c>
      <c r="M6119" s="35">
        <v>0</v>
      </c>
      <c r="N6119" s="35">
        <v>0</v>
      </c>
      <c r="O6119" s="35">
        <v>0</v>
      </c>
      <c r="P6119" s="35">
        <v>0</v>
      </c>
      <c r="Q6119" s="5">
        <v>0</v>
      </c>
      <c r="R6119" s="35">
        <v>0</v>
      </c>
      <c r="S6119" s="35">
        <v>0</v>
      </c>
      <c r="T6119" s="35">
        <v>0</v>
      </c>
      <c r="U6119" s="36">
        <v>150</v>
      </c>
      <c r="V6119" s="37" t="s">
        <v>943</v>
      </c>
      <c r="W6119" s="37" t="s">
        <v>9</v>
      </c>
      <c r="X6119" t="str">
        <f>VLOOKUP(C6119,ClassPamp!$A:$E,5,0)</f>
        <v>Mídia</v>
      </c>
      <c r="Y6119" t="str">
        <f>VLOOKUP(B6119,PosicaoPamp!A:D,4,0)</f>
        <v>MÍDIA</v>
      </c>
    </row>
    <row r="6120" spans="1:25">
      <c r="A6120" s="19">
        <v>45597</v>
      </c>
      <c r="B6120" s="8" t="str">
        <f t="shared" si="298"/>
        <v>M018_Viabrasil</v>
      </c>
      <c r="C6120" s="17" t="str">
        <f t="shared" si="299"/>
        <v>M018_INSTITUTO ITAPOA_Viabrasil</v>
      </c>
      <c r="D6120" s="16" t="s">
        <v>281</v>
      </c>
      <c r="E6120" s="34" t="s">
        <v>1789</v>
      </c>
      <c r="F6120" s="34" t="s">
        <v>1959</v>
      </c>
      <c r="G6120" s="35">
        <v>10</v>
      </c>
      <c r="H6120" s="35">
        <v>0</v>
      </c>
      <c r="I6120" s="35">
        <v>2250</v>
      </c>
      <c r="J6120" s="35">
        <v>0</v>
      </c>
      <c r="K6120" s="35">
        <v>0</v>
      </c>
      <c r="L6120" s="35">
        <v>0</v>
      </c>
      <c r="M6120" s="35">
        <v>0</v>
      </c>
      <c r="N6120" s="35">
        <v>0</v>
      </c>
      <c r="O6120" s="35">
        <v>0</v>
      </c>
      <c r="P6120" s="35">
        <v>0</v>
      </c>
      <c r="Q6120" s="5">
        <v>0</v>
      </c>
      <c r="R6120" s="35">
        <v>0</v>
      </c>
      <c r="S6120" s="35">
        <v>0</v>
      </c>
      <c r="T6120" s="35">
        <v>0</v>
      </c>
      <c r="U6120" s="36">
        <v>2250</v>
      </c>
      <c r="V6120" s="37" t="s">
        <v>926</v>
      </c>
      <c r="W6120" s="37" t="s">
        <v>123</v>
      </c>
      <c r="X6120" t="str">
        <f>VLOOKUP(C6120,ClassPamp!$A:$E,5,0)</f>
        <v>Mídia</v>
      </c>
      <c r="Y6120" t="str">
        <f>VLOOKUP(B6120,PosicaoPamp!A:D,4,0)</f>
        <v>MÍDIA</v>
      </c>
    </row>
    <row r="6121" spans="1:25">
      <c r="A6121" s="19">
        <v>45597</v>
      </c>
      <c r="B6121" s="8" t="str">
        <f t="shared" si="298"/>
        <v>M029_Viabrasil</v>
      </c>
      <c r="C6121" s="17" t="str">
        <f t="shared" si="299"/>
        <v>M029_HIGIENIZAÇÃO GETSEMANI - MIDIA_Viabrasil</v>
      </c>
      <c r="D6121" s="16" t="s">
        <v>281</v>
      </c>
      <c r="E6121" s="34" t="s">
        <v>1705</v>
      </c>
      <c r="F6121" s="34" t="s">
        <v>1791</v>
      </c>
      <c r="G6121" s="35">
        <v>1</v>
      </c>
      <c r="H6121" s="35">
        <v>0</v>
      </c>
      <c r="I6121" s="35">
        <v>100</v>
      </c>
      <c r="J6121" s="35">
        <v>0</v>
      </c>
      <c r="K6121" s="35">
        <v>0</v>
      </c>
      <c r="L6121" s="35">
        <v>0</v>
      </c>
      <c r="M6121" s="35">
        <v>0</v>
      </c>
      <c r="N6121" s="35">
        <v>0</v>
      </c>
      <c r="O6121" s="35">
        <v>0</v>
      </c>
      <c r="P6121" s="35">
        <v>0</v>
      </c>
      <c r="Q6121" s="5">
        <v>0</v>
      </c>
      <c r="R6121" s="35">
        <v>0</v>
      </c>
      <c r="S6121" s="35">
        <v>0</v>
      </c>
      <c r="T6121" s="35">
        <v>0</v>
      </c>
      <c r="U6121" s="36">
        <v>100</v>
      </c>
      <c r="V6121" s="37" t="s">
        <v>926</v>
      </c>
      <c r="W6121" s="37" t="s">
        <v>123</v>
      </c>
      <c r="X6121" t="str">
        <f>VLOOKUP(C6121,ClassPamp!$A:$E,5,0)</f>
        <v>Mídia</v>
      </c>
      <c r="Y6121" t="str">
        <f>VLOOKUP(B6121,PosicaoPamp!A:D,4,0)</f>
        <v>MÍDIA</v>
      </c>
    </row>
    <row r="6122" spans="1:25">
      <c r="A6122" s="19">
        <v>45597</v>
      </c>
      <c r="B6122" s="8" t="str">
        <f t="shared" si="298"/>
        <v>QM1_Viabrasil</v>
      </c>
      <c r="C6122" s="17" t="str">
        <f t="shared" si="299"/>
        <v>QM1_BANCO24HORAS_Viabrasil</v>
      </c>
      <c r="D6122" s="16" t="s">
        <v>281</v>
      </c>
      <c r="E6122" s="34" t="s">
        <v>717</v>
      </c>
      <c r="F6122" s="34" t="s">
        <v>718</v>
      </c>
      <c r="G6122" s="35">
        <v>3</v>
      </c>
      <c r="H6122" s="35">
        <v>0</v>
      </c>
      <c r="I6122" s="35">
        <v>4351.58</v>
      </c>
      <c r="J6122" s="35">
        <v>0</v>
      </c>
      <c r="K6122" s="35">
        <v>0</v>
      </c>
      <c r="L6122" s="35">
        <v>0</v>
      </c>
      <c r="M6122" s="35">
        <v>0</v>
      </c>
      <c r="N6122" s="35">
        <v>0</v>
      </c>
      <c r="O6122" s="35">
        <v>0</v>
      </c>
      <c r="P6122" s="35">
        <v>0</v>
      </c>
      <c r="Q6122" s="5">
        <v>0</v>
      </c>
      <c r="R6122" s="35">
        <v>290.41000000000003</v>
      </c>
      <c r="S6122" s="35">
        <v>0</v>
      </c>
      <c r="T6122" s="35">
        <v>0</v>
      </c>
      <c r="U6122" s="36">
        <v>4641.99</v>
      </c>
      <c r="V6122" s="37" t="s">
        <v>927</v>
      </c>
      <c r="W6122" s="37" t="s">
        <v>9</v>
      </c>
      <c r="X6122" t="str">
        <f>VLOOKUP(C6122,ClassPamp!$A:$E,5,0)</f>
        <v>Quiosque</v>
      </c>
      <c r="Y6122" t="str">
        <f>VLOOKUP(B6122,PosicaoPamp!A:D,4,0)</f>
        <v>PISO 2</v>
      </c>
    </row>
    <row r="6123" spans="1:25">
      <c r="A6123" s="19">
        <v>45597</v>
      </c>
      <c r="B6123" s="8" t="str">
        <f t="shared" si="298"/>
        <v>Q104_Viabrasil</v>
      </c>
      <c r="C6123" s="17" t="str">
        <f t="shared" si="299"/>
        <v>Q104_MCDONALDS_Viabrasil</v>
      </c>
      <c r="D6123" s="16" t="s">
        <v>281</v>
      </c>
      <c r="E6123" s="34" t="s">
        <v>240</v>
      </c>
      <c r="F6123" s="34" t="s">
        <v>1964</v>
      </c>
      <c r="G6123" s="35">
        <v>9</v>
      </c>
      <c r="H6123" s="35">
        <v>18068.7</v>
      </c>
      <c r="I6123" s="35">
        <v>4101.97</v>
      </c>
      <c r="J6123" s="35">
        <v>0</v>
      </c>
      <c r="K6123" s="35">
        <v>0</v>
      </c>
      <c r="L6123" s="35">
        <v>545.48</v>
      </c>
      <c r="M6123" s="35">
        <v>27.27</v>
      </c>
      <c r="N6123" s="35">
        <v>136.37</v>
      </c>
      <c r="O6123" s="35">
        <v>0</v>
      </c>
      <c r="P6123" s="35">
        <v>0</v>
      </c>
      <c r="Q6123" s="5">
        <v>0</v>
      </c>
      <c r="R6123" s="35">
        <v>781.08</v>
      </c>
      <c r="S6123" s="35">
        <v>0</v>
      </c>
      <c r="T6123" s="35">
        <v>0</v>
      </c>
      <c r="U6123" s="36">
        <v>5592.17</v>
      </c>
      <c r="V6123" s="37" t="s">
        <v>1073</v>
      </c>
      <c r="W6123" s="37" t="s">
        <v>18</v>
      </c>
      <c r="X6123" t="str">
        <f>VLOOKUP(C6123,ClassPamp!$A:$E,5,0)</f>
        <v>Quiosque</v>
      </c>
      <c r="Y6123" t="str">
        <f>VLOOKUP(B6123,PosicaoPamp!A:D,4,0)</f>
        <v>PISO 1</v>
      </c>
    </row>
    <row r="6124" spans="1:25">
      <c r="A6124" s="19">
        <v>45597</v>
      </c>
      <c r="B6124" s="8" t="str">
        <f t="shared" si="298"/>
        <v>Q105_Viabrasil</v>
      </c>
      <c r="C6124" s="17" t="str">
        <f t="shared" si="299"/>
        <v>Q105_CONSÓRCIO FEDERALLE_Viabrasil</v>
      </c>
      <c r="D6124" s="16" t="s">
        <v>281</v>
      </c>
      <c r="E6124" s="34" t="s">
        <v>260</v>
      </c>
      <c r="F6124" s="34" t="s">
        <v>261</v>
      </c>
      <c r="G6124" s="35">
        <v>15</v>
      </c>
      <c r="H6124" s="35">
        <v>3149.55</v>
      </c>
      <c r="I6124" s="35">
        <v>2300</v>
      </c>
      <c r="J6124" s="35">
        <v>0</v>
      </c>
      <c r="K6124" s="35">
        <v>0</v>
      </c>
      <c r="L6124" s="35">
        <v>500</v>
      </c>
      <c r="M6124" s="35">
        <v>0</v>
      </c>
      <c r="N6124" s="35">
        <v>200</v>
      </c>
      <c r="O6124" s="35">
        <v>0</v>
      </c>
      <c r="P6124" s="35">
        <v>0</v>
      </c>
      <c r="Q6124" s="5">
        <v>0</v>
      </c>
      <c r="R6124" s="35">
        <v>0</v>
      </c>
      <c r="S6124" s="35">
        <v>0</v>
      </c>
      <c r="T6124" s="35">
        <v>0</v>
      </c>
      <c r="U6124" s="36">
        <v>3000</v>
      </c>
      <c r="V6124" s="37" t="s">
        <v>1068</v>
      </c>
      <c r="W6124" s="37" t="s">
        <v>1775</v>
      </c>
      <c r="X6124" t="str">
        <f>VLOOKUP(C6124,ClassPamp!$A:$E,5,0)</f>
        <v>Quiosque</v>
      </c>
      <c r="Y6124" t="str">
        <f>VLOOKUP(B6124,PosicaoPamp!A:D,4,0)</f>
        <v>PISO 1</v>
      </c>
    </row>
    <row r="6125" spans="1:25">
      <c r="A6125" s="19">
        <v>45597</v>
      </c>
      <c r="B6125" s="8" t="str">
        <f t="shared" si="298"/>
        <v>Q107_Viabrasil</v>
      </c>
      <c r="C6125" s="17" t="str">
        <f t="shared" si="299"/>
        <v>Q107_MIL ROSES BEAUTY E BOUTIQUE_Viabrasil</v>
      </c>
      <c r="D6125" s="16" t="s">
        <v>281</v>
      </c>
      <c r="E6125" s="34" t="s">
        <v>136</v>
      </c>
      <c r="F6125" s="34" t="s">
        <v>1843</v>
      </c>
      <c r="G6125" s="35">
        <v>6</v>
      </c>
      <c r="H6125" s="35">
        <v>6151.14</v>
      </c>
      <c r="I6125" s="35">
        <v>3583.33</v>
      </c>
      <c r="J6125" s="35">
        <v>0</v>
      </c>
      <c r="K6125" s="35">
        <v>0</v>
      </c>
      <c r="L6125" s="35">
        <v>716.67</v>
      </c>
      <c r="M6125" s="35">
        <v>0</v>
      </c>
      <c r="N6125" s="35">
        <v>286.67</v>
      </c>
      <c r="O6125" s="35">
        <v>0</v>
      </c>
      <c r="P6125" s="35">
        <v>0</v>
      </c>
      <c r="Q6125" s="5">
        <v>0</v>
      </c>
      <c r="R6125" s="35">
        <v>0</v>
      </c>
      <c r="S6125" s="35">
        <v>0</v>
      </c>
      <c r="T6125" s="35">
        <v>0</v>
      </c>
      <c r="U6125" s="36">
        <v>4586.67</v>
      </c>
      <c r="V6125" s="37" t="s">
        <v>1079</v>
      </c>
      <c r="W6125" s="37" t="s">
        <v>61</v>
      </c>
      <c r="X6125" t="str">
        <f>VLOOKUP(C6125,ClassPamp!$A:$E,5,0)</f>
        <v>Quiosque</v>
      </c>
      <c r="Y6125" t="str">
        <f>VLOOKUP(B6125,PosicaoPamp!A:D,4,0)</f>
        <v>PISO 1</v>
      </c>
    </row>
    <row r="6126" spans="1:25">
      <c r="A6126" s="19">
        <v>45597</v>
      </c>
      <c r="B6126" s="8" t="str">
        <f t="shared" si="298"/>
        <v>Q109_Viabrasil</v>
      </c>
      <c r="C6126" s="17" t="str">
        <f t="shared" si="299"/>
        <v>Q109_BETO CHURROS_Viabrasil</v>
      </c>
      <c r="D6126" s="16" t="s">
        <v>281</v>
      </c>
      <c r="E6126" s="34" t="s">
        <v>143</v>
      </c>
      <c r="F6126" s="34" t="s">
        <v>1776</v>
      </c>
      <c r="G6126" s="35">
        <v>3</v>
      </c>
      <c r="H6126" s="35">
        <v>9547</v>
      </c>
      <c r="I6126" s="35">
        <v>3103.23</v>
      </c>
      <c r="J6126" s="35">
        <v>0</v>
      </c>
      <c r="K6126" s="35">
        <v>0</v>
      </c>
      <c r="L6126" s="35">
        <v>500</v>
      </c>
      <c r="M6126" s="35">
        <v>0</v>
      </c>
      <c r="N6126" s="35">
        <v>200</v>
      </c>
      <c r="O6126" s="35">
        <v>0</v>
      </c>
      <c r="P6126" s="35">
        <v>0</v>
      </c>
      <c r="Q6126" s="5">
        <v>0</v>
      </c>
      <c r="R6126" s="35">
        <v>52.42</v>
      </c>
      <c r="S6126" s="35">
        <v>0</v>
      </c>
      <c r="T6126" s="35">
        <v>0</v>
      </c>
      <c r="U6126" s="36">
        <v>3855.65</v>
      </c>
      <c r="V6126" s="37" t="s">
        <v>1073</v>
      </c>
      <c r="W6126" s="37" t="s">
        <v>18</v>
      </c>
      <c r="X6126" t="str">
        <f>VLOOKUP(C6126,ClassPamp!$A:$E,5,0)</f>
        <v>Quiosque</v>
      </c>
      <c r="Y6126" t="str">
        <f>VLOOKUP(B6126,PosicaoPamp!A:D,4,0)</f>
        <v>PISO 1</v>
      </c>
    </row>
    <row r="6127" spans="1:25">
      <c r="A6127" s="19">
        <v>45597</v>
      </c>
      <c r="B6127" s="8" t="str">
        <f t="shared" si="298"/>
        <v>Q110_Viabrasil</v>
      </c>
      <c r="C6127" s="17" t="str">
        <f t="shared" si="299"/>
        <v>Q110_H2COCO_Viabrasil</v>
      </c>
      <c r="D6127" s="16" t="s">
        <v>281</v>
      </c>
      <c r="E6127" s="34" t="s">
        <v>149</v>
      </c>
      <c r="F6127" s="34" t="s">
        <v>150</v>
      </c>
      <c r="G6127" s="35">
        <v>7</v>
      </c>
      <c r="H6127" s="35">
        <v>20679</v>
      </c>
      <c r="I6127" s="35">
        <v>6239.32</v>
      </c>
      <c r="J6127" s="35">
        <v>0</v>
      </c>
      <c r="K6127" s="35">
        <v>0</v>
      </c>
      <c r="L6127" s="35">
        <v>655.13</v>
      </c>
      <c r="M6127" s="35">
        <v>32.76</v>
      </c>
      <c r="N6127" s="35">
        <v>187.18</v>
      </c>
      <c r="O6127" s="35">
        <v>0</v>
      </c>
      <c r="P6127" s="35">
        <v>22.06</v>
      </c>
      <c r="Q6127" s="5">
        <v>0</v>
      </c>
      <c r="R6127" s="35">
        <v>321.86</v>
      </c>
      <c r="S6127" s="35">
        <v>0</v>
      </c>
      <c r="T6127" s="35">
        <v>0</v>
      </c>
      <c r="U6127" s="36">
        <v>7458.31</v>
      </c>
      <c r="V6127" s="37" t="s">
        <v>939</v>
      </c>
      <c r="W6127" s="37" t="s">
        <v>9</v>
      </c>
      <c r="X6127" t="str">
        <f>VLOOKUP(C6127,ClassPamp!$A:$E,5,0)</f>
        <v>Quiosque</v>
      </c>
      <c r="Y6127" t="str">
        <f>VLOOKUP(B6127,PosicaoPamp!A:D,4,0)</f>
        <v>PISO 1</v>
      </c>
    </row>
    <row r="6128" spans="1:25">
      <c r="A6128" s="19">
        <v>45597</v>
      </c>
      <c r="B6128" s="8" t="str">
        <f t="shared" si="298"/>
        <v>Q111_Viabrasil</v>
      </c>
      <c r="C6128" s="17" t="str">
        <f t="shared" si="299"/>
        <v>Q111_CIA DA EMPADA_Viabrasil</v>
      </c>
      <c r="D6128" s="16" t="s">
        <v>281</v>
      </c>
      <c r="E6128" s="34" t="s">
        <v>157</v>
      </c>
      <c r="F6128" s="34" t="s">
        <v>158</v>
      </c>
      <c r="G6128" s="35">
        <v>6</v>
      </c>
      <c r="H6128" s="35">
        <v>12893.8</v>
      </c>
      <c r="I6128" s="35">
        <v>7613.12</v>
      </c>
      <c r="J6128" s="35">
        <v>0</v>
      </c>
      <c r="K6128" s="35">
        <v>0</v>
      </c>
      <c r="L6128" s="35">
        <v>665.81</v>
      </c>
      <c r="M6128" s="35">
        <v>33.29</v>
      </c>
      <c r="N6128" s="35">
        <v>190.23</v>
      </c>
      <c r="O6128" s="35">
        <v>0</v>
      </c>
      <c r="P6128" s="35">
        <v>22.06</v>
      </c>
      <c r="Q6128" s="5">
        <v>0</v>
      </c>
      <c r="R6128" s="35">
        <v>587.12</v>
      </c>
      <c r="S6128" s="35">
        <v>0</v>
      </c>
      <c r="T6128" s="35">
        <v>0</v>
      </c>
      <c r="U6128" s="36">
        <v>9111.6299999999992</v>
      </c>
      <c r="V6128" s="37" t="s">
        <v>1073</v>
      </c>
      <c r="W6128" s="37" t="s">
        <v>18</v>
      </c>
      <c r="X6128" t="str">
        <f>VLOOKUP(C6128,ClassPamp!$A:$E,5,0)</f>
        <v>Quiosque</v>
      </c>
      <c r="Y6128" t="str">
        <f>VLOOKUP(B6128,PosicaoPamp!A:D,4,0)</f>
        <v>PISO 1</v>
      </c>
    </row>
    <row r="6129" spans="1:25">
      <c r="A6129" s="19">
        <v>45597</v>
      </c>
      <c r="B6129" s="8" t="str">
        <f t="shared" si="298"/>
        <v>Q113_Viabrasil</v>
      </c>
      <c r="C6129" s="17" t="str">
        <f t="shared" si="299"/>
        <v>Q113_TOP MACHINE_Viabrasil</v>
      </c>
      <c r="D6129" s="16" t="s">
        <v>281</v>
      </c>
      <c r="E6129" s="34" t="s">
        <v>381</v>
      </c>
      <c r="F6129" s="34" t="s">
        <v>1204</v>
      </c>
      <c r="G6129" s="35">
        <v>3</v>
      </c>
      <c r="H6129" s="35">
        <v>1580</v>
      </c>
      <c r="I6129" s="35">
        <v>1000</v>
      </c>
      <c r="J6129" s="35">
        <v>0</v>
      </c>
      <c r="K6129" s="35">
        <v>0</v>
      </c>
      <c r="L6129" s="35">
        <v>0</v>
      </c>
      <c r="M6129" s="35">
        <v>0</v>
      </c>
      <c r="N6129" s="35">
        <v>0</v>
      </c>
      <c r="O6129" s="35">
        <v>0</v>
      </c>
      <c r="P6129" s="35">
        <v>0</v>
      </c>
      <c r="Q6129" s="5">
        <v>0</v>
      </c>
      <c r="R6129" s="35">
        <v>52.42</v>
      </c>
      <c r="S6129" s="35">
        <v>0</v>
      </c>
      <c r="T6129" s="35">
        <v>0</v>
      </c>
      <c r="U6129" s="36">
        <v>1052.42</v>
      </c>
      <c r="V6129" s="37" t="s">
        <v>1094</v>
      </c>
      <c r="W6129" s="37" t="s">
        <v>247</v>
      </c>
      <c r="X6129" t="str">
        <f>VLOOKUP(C6129,ClassPamp!$A:$E,5,0)</f>
        <v>Quiosque</v>
      </c>
      <c r="Y6129" t="str">
        <f>VLOOKUP(B6129,PosicaoPamp!A:D,4,0)</f>
        <v>PISO 1</v>
      </c>
    </row>
    <row r="6130" spans="1:25">
      <c r="A6130" s="19">
        <v>45597</v>
      </c>
      <c r="B6130" s="8" t="str">
        <f t="shared" si="298"/>
        <v>Q115_Viabrasil</v>
      </c>
      <c r="C6130" s="17" t="str">
        <f t="shared" si="299"/>
        <v>Q115_JAH DO AÇAÍ_Viabrasil</v>
      </c>
      <c r="D6130" s="16" t="s">
        <v>281</v>
      </c>
      <c r="E6130" s="34" t="s">
        <v>2024</v>
      </c>
      <c r="F6130" s="34" t="s">
        <v>162</v>
      </c>
      <c r="G6130" s="35">
        <v>9</v>
      </c>
      <c r="H6130" s="35">
        <v>20328.86</v>
      </c>
      <c r="I6130" s="35">
        <v>8055.63</v>
      </c>
      <c r="J6130" s="35">
        <v>0</v>
      </c>
      <c r="K6130" s="35">
        <v>0</v>
      </c>
      <c r="L6130" s="35">
        <v>735.51</v>
      </c>
      <c r="M6130" s="35">
        <v>0</v>
      </c>
      <c r="N6130" s="35">
        <v>210.15</v>
      </c>
      <c r="O6130" s="35">
        <v>0</v>
      </c>
      <c r="P6130" s="35">
        <v>93.05</v>
      </c>
      <c r="Q6130" s="5">
        <v>0</v>
      </c>
      <c r="R6130" s="35">
        <v>1466.75</v>
      </c>
      <c r="S6130" s="35">
        <v>0</v>
      </c>
      <c r="T6130" s="35">
        <v>0</v>
      </c>
      <c r="U6130" s="36">
        <v>10561.09</v>
      </c>
      <c r="V6130" s="37" t="s">
        <v>1093</v>
      </c>
      <c r="W6130" s="37" t="s">
        <v>244</v>
      </c>
      <c r="X6130" t="str">
        <f>VLOOKUP(C6130,ClassPamp!$A:$E,5,0)</f>
        <v>Quiosque</v>
      </c>
      <c r="Y6130" t="str">
        <f>VLOOKUP(B6130,PosicaoPamp!A:D,4,0)</f>
        <v>PISO 1</v>
      </c>
    </row>
    <row r="6131" spans="1:25">
      <c r="A6131" s="19">
        <v>45597</v>
      </c>
      <c r="B6131" s="8" t="str">
        <f t="shared" si="298"/>
        <v>Q116_Viabrasil</v>
      </c>
      <c r="C6131" s="17" t="str">
        <f t="shared" si="299"/>
        <v>Q116_HOT +_Viabrasil</v>
      </c>
      <c r="D6131" s="16" t="s">
        <v>281</v>
      </c>
      <c r="E6131" s="34" t="s">
        <v>1844</v>
      </c>
      <c r="F6131" s="34" t="s">
        <v>1845</v>
      </c>
      <c r="G6131" s="35">
        <v>6</v>
      </c>
      <c r="H6131" s="35">
        <v>0</v>
      </c>
      <c r="I6131" s="35">
        <v>122.58</v>
      </c>
      <c r="J6131" s="35">
        <v>0</v>
      </c>
      <c r="K6131" s="35">
        <v>0</v>
      </c>
      <c r="L6131" s="35">
        <v>354.84</v>
      </c>
      <c r="M6131" s="35">
        <v>0</v>
      </c>
      <c r="N6131" s="35">
        <v>141.94</v>
      </c>
      <c r="O6131" s="35">
        <v>0</v>
      </c>
      <c r="P6131" s="35">
        <v>0</v>
      </c>
      <c r="Q6131" s="5">
        <v>0</v>
      </c>
      <c r="R6131" s="35">
        <v>0</v>
      </c>
      <c r="S6131" s="35">
        <v>0</v>
      </c>
      <c r="T6131" s="35">
        <v>0</v>
      </c>
      <c r="U6131" s="36">
        <v>619.36</v>
      </c>
      <c r="V6131" s="37" t="s">
        <v>1073</v>
      </c>
      <c r="W6131" s="37" t="s">
        <v>18</v>
      </c>
      <c r="X6131" t="str">
        <f>VLOOKUP(C6131,ClassPamp!$A:$E,5,0)</f>
        <v>Quiosque</v>
      </c>
      <c r="Y6131" t="str">
        <f>VLOOKUP(B6131,PosicaoPamp!A:D,4,0)</f>
        <v>PISO 1</v>
      </c>
    </row>
    <row r="6132" spans="1:25">
      <c r="A6132" s="19">
        <v>45597</v>
      </c>
      <c r="B6132" s="8" t="str">
        <f t="shared" si="298"/>
        <v>Q118_Viabrasil</v>
      </c>
      <c r="C6132" s="17" t="str">
        <f t="shared" si="299"/>
        <v>Q118_ESPAÇO KIDS_Viabrasil</v>
      </c>
      <c r="D6132" s="16" t="s">
        <v>281</v>
      </c>
      <c r="E6132" s="34" t="s">
        <v>163</v>
      </c>
      <c r="F6132" s="34" t="s">
        <v>164</v>
      </c>
      <c r="G6132" s="35">
        <v>50</v>
      </c>
      <c r="H6132" s="35">
        <v>11887</v>
      </c>
      <c r="I6132" s="35">
        <v>3594.42</v>
      </c>
      <c r="J6132" s="35">
        <v>0</v>
      </c>
      <c r="K6132" s="35">
        <v>0</v>
      </c>
      <c r="L6132" s="35">
        <v>0</v>
      </c>
      <c r="M6132" s="35">
        <v>0</v>
      </c>
      <c r="N6132" s="35">
        <v>0</v>
      </c>
      <c r="O6132" s="35">
        <v>0</v>
      </c>
      <c r="P6132" s="35">
        <v>0</v>
      </c>
      <c r="Q6132" s="5">
        <v>0</v>
      </c>
      <c r="R6132" s="35">
        <v>20.96</v>
      </c>
      <c r="S6132" s="35">
        <v>0</v>
      </c>
      <c r="T6132" s="35">
        <v>0</v>
      </c>
      <c r="U6132" s="36">
        <v>3615.38</v>
      </c>
      <c r="V6132" s="37" t="s">
        <v>961</v>
      </c>
      <c r="W6132" s="37" t="s">
        <v>132</v>
      </c>
      <c r="X6132" t="str">
        <f>VLOOKUP(C6132,ClassPamp!$A:$E,5,0)</f>
        <v>Quiosque</v>
      </c>
      <c r="Y6132" t="str">
        <f>VLOOKUP(B6132,PosicaoPamp!A:D,4,0)</f>
        <v>PISO 1</v>
      </c>
    </row>
    <row r="6133" spans="1:25">
      <c r="A6133" s="19">
        <v>45597</v>
      </c>
      <c r="B6133" s="8" t="str">
        <f t="shared" si="298"/>
        <v>Q117_Viabrasil</v>
      </c>
      <c r="C6133" s="17" t="str">
        <f t="shared" si="299"/>
        <v>Q117_APA DIVERSÕES_Viabrasil</v>
      </c>
      <c r="D6133" s="16" t="s">
        <v>281</v>
      </c>
      <c r="E6133" s="34" t="s">
        <v>2025</v>
      </c>
      <c r="F6133" s="34" t="s">
        <v>246</v>
      </c>
      <c r="G6133" s="35">
        <v>1</v>
      </c>
      <c r="H6133" s="35">
        <v>2720.2</v>
      </c>
      <c r="I6133" s="35">
        <v>1677.12</v>
      </c>
      <c r="J6133" s="35">
        <v>0</v>
      </c>
      <c r="K6133" s="35">
        <v>0</v>
      </c>
      <c r="L6133" s="35">
        <v>0</v>
      </c>
      <c r="M6133" s="35">
        <v>0</v>
      </c>
      <c r="N6133" s="35">
        <v>0</v>
      </c>
      <c r="O6133" s="35">
        <v>0</v>
      </c>
      <c r="P6133" s="35">
        <v>0</v>
      </c>
      <c r="Q6133" s="5">
        <v>0</v>
      </c>
      <c r="R6133" s="35">
        <v>52.42</v>
      </c>
      <c r="S6133" s="35">
        <v>0</v>
      </c>
      <c r="T6133" s="35">
        <v>0</v>
      </c>
      <c r="U6133" s="36">
        <v>1729.54</v>
      </c>
      <c r="V6133" s="37" t="s">
        <v>1094</v>
      </c>
      <c r="W6133" s="37" t="s">
        <v>247</v>
      </c>
      <c r="X6133" t="str">
        <f>VLOOKUP(C6133,ClassPamp!$A:$E,5,0)</f>
        <v>Quiosque</v>
      </c>
      <c r="Y6133" t="str">
        <f>VLOOKUP(B6133,PosicaoPamp!A:D,4,0)</f>
        <v>PISO 1</v>
      </c>
    </row>
    <row r="6134" spans="1:25">
      <c r="A6134" s="19">
        <v>45597</v>
      </c>
      <c r="B6134" s="8" t="str">
        <f t="shared" si="298"/>
        <v>Q124_Viabrasil</v>
      </c>
      <c r="C6134" s="17" t="str">
        <f t="shared" si="299"/>
        <v>Q124_APA DIVERSÕES_Viabrasil</v>
      </c>
      <c r="D6134" s="16" t="s">
        <v>281</v>
      </c>
      <c r="E6134" s="34" t="s">
        <v>181</v>
      </c>
      <c r="F6134" s="34" t="s">
        <v>246</v>
      </c>
      <c r="G6134" s="35">
        <v>1</v>
      </c>
      <c r="H6134" s="35">
        <v>2670</v>
      </c>
      <c r="I6134" s="35">
        <v>1677.12</v>
      </c>
      <c r="J6134" s="35">
        <v>0</v>
      </c>
      <c r="K6134" s="35">
        <v>0</v>
      </c>
      <c r="L6134" s="35">
        <v>0</v>
      </c>
      <c r="M6134" s="35">
        <v>0</v>
      </c>
      <c r="N6134" s="35">
        <v>0</v>
      </c>
      <c r="O6134" s="35">
        <v>0</v>
      </c>
      <c r="P6134" s="35">
        <v>0</v>
      </c>
      <c r="Q6134" s="5">
        <v>0</v>
      </c>
      <c r="R6134" s="35">
        <v>52.42</v>
      </c>
      <c r="S6134" s="35">
        <v>0</v>
      </c>
      <c r="T6134" s="35">
        <v>0</v>
      </c>
      <c r="U6134" s="36">
        <v>1729.54</v>
      </c>
      <c r="V6134" s="37" t="s">
        <v>1094</v>
      </c>
      <c r="W6134" s="37" t="s">
        <v>247</v>
      </c>
      <c r="X6134" t="str">
        <f>VLOOKUP(C6134,ClassPamp!$A:$E,5,0)</f>
        <v>Quiosque</v>
      </c>
      <c r="Y6134" t="str">
        <f>VLOOKUP(B6134,PosicaoPamp!A:D,4,0)</f>
        <v>PISO 1</v>
      </c>
    </row>
    <row r="6135" spans="1:25">
      <c r="A6135" s="19">
        <v>45597</v>
      </c>
      <c r="B6135" s="8" t="str">
        <f t="shared" si="298"/>
        <v>Q127_Viabrasil</v>
      </c>
      <c r="C6135" s="17" t="str">
        <f t="shared" si="299"/>
        <v>Q127_MOSTRA MINAS_Viabrasil</v>
      </c>
      <c r="D6135" s="16" t="s">
        <v>281</v>
      </c>
      <c r="E6135" s="34" t="s">
        <v>249</v>
      </c>
      <c r="F6135" s="34" t="s">
        <v>250</v>
      </c>
      <c r="G6135" s="35">
        <v>12</v>
      </c>
      <c r="H6135" s="35">
        <v>11314.61</v>
      </c>
      <c r="I6135" s="35">
        <v>6933.79</v>
      </c>
      <c r="J6135" s="35">
        <v>0</v>
      </c>
      <c r="K6135" s="35">
        <v>0</v>
      </c>
      <c r="L6135" s="35">
        <v>554.70000000000005</v>
      </c>
      <c r="M6135" s="35">
        <v>0</v>
      </c>
      <c r="N6135" s="35">
        <v>138.68</v>
      </c>
      <c r="O6135" s="35">
        <v>0</v>
      </c>
      <c r="P6135" s="35">
        <v>0</v>
      </c>
      <c r="Q6135" s="5">
        <v>0</v>
      </c>
      <c r="R6135" s="35">
        <v>62.9</v>
      </c>
      <c r="S6135" s="35">
        <v>0</v>
      </c>
      <c r="T6135" s="35">
        <v>0</v>
      </c>
      <c r="U6135" s="36">
        <v>7690.07</v>
      </c>
      <c r="V6135" s="37" t="s">
        <v>1095</v>
      </c>
      <c r="W6135" s="37" t="s">
        <v>251</v>
      </c>
      <c r="X6135" t="str">
        <f>VLOOKUP(C6135,ClassPamp!$A:$E,5,0)</f>
        <v>Quiosque</v>
      </c>
      <c r="Y6135" t="str">
        <f>VLOOKUP(B6135,PosicaoPamp!A:D,4,0)</f>
        <v>PISO 1</v>
      </c>
    </row>
    <row r="6136" spans="1:25">
      <c r="A6136" s="19">
        <v>45597</v>
      </c>
      <c r="B6136" s="8" t="str">
        <f t="shared" si="298"/>
        <v>Q128_Viabrasil</v>
      </c>
      <c r="C6136" s="17" t="str">
        <f t="shared" si="299"/>
        <v>Q128_UVAPHONE_Viabrasil</v>
      </c>
      <c r="D6136" s="16" t="s">
        <v>281</v>
      </c>
      <c r="E6136" s="34" t="s">
        <v>340</v>
      </c>
      <c r="F6136" s="34" t="s">
        <v>1130</v>
      </c>
      <c r="G6136" s="35">
        <v>6.27</v>
      </c>
      <c r="H6136" s="35">
        <v>17855</v>
      </c>
      <c r="I6136" s="35">
        <v>5600</v>
      </c>
      <c r="J6136" s="35">
        <v>0</v>
      </c>
      <c r="K6136" s="35">
        <v>0</v>
      </c>
      <c r="L6136" s="35">
        <v>500</v>
      </c>
      <c r="M6136" s="35">
        <v>0</v>
      </c>
      <c r="N6136" s="35">
        <v>200</v>
      </c>
      <c r="O6136" s="35">
        <v>0</v>
      </c>
      <c r="P6136" s="35">
        <v>0</v>
      </c>
      <c r="Q6136" s="5">
        <v>0</v>
      </c>
      <c r="R6136" s="35">
        <v>61.85</v>
      </c>
      <c r="S6136" s="35">
        <v>0</v>
      </c>
      <c r="T6136" s="35">
        <v>0</v>
      </c>
      <c r="U6136" s="36">
        <v>6361.85</v>
      </c>
      <c r="V6136" s="37" t="s">
        <v>927</v>
      </c>
      <c r="W6136" s="37" t="s">
        <v>9</v>
      </c>
      <c r="X6136" t="str">
        <f>VLOOKUP(C6136,ClassPamp!$A:$E,5,0)</f>
        <v>Quiosque</v>
      </c>
      <c r="Y6136" t="str">
        <f>VLOOKUP(B6136,PosicaoPamp!A:D,4,0)</f>
        <v>PISO 1</v>
      </c>
    </row>
    <row r="6137" spans="1:25">
      <c r="A6137" s="19">
        <v>45597</v>
      </c>
      <c r="B6137" s="8" t="str">
        <f t="shared" si="298"/>
        <v>Q130_Viabrasil</v>
      </c>
      <c r="C6137" s="17" t="str">
        <f t="shared" si="299"/>
        <v>Q130_D CASA SABORES_Viabrasil</v>
      </c>
      <c r="D6137" s="16" t="s">
        <v>281</v>
      </c>
      <c r="E6137" s="34" t="s">
        <v>238</v>
      </c>
      <c r="F6137" s="34" t="s">
        <v>1944</v>
      </c>
      <c r="G6137" s="35">
        <v>6</v>
      </c>
      <c r="H6137" s="35">
        <v>7320.9</v>
      </c>
      <c r="I6137" s="35">
        <v>4600</v>
      </c>
      <c r="J6137" s="35">
        <v>0</v>
      </c>
      <c r="K6137" s="35">
        <v>0</v>
      </c>
      <c r="L6137" s="35">
        <v>559.04</v>
      </c>
      <c r="M6137" s="35">
        <v>0</v>
      </c>
      <c r="N6137" s="35">
        <v>134.16999999999999</v>
      </c>
      <c r="O6137" s="35">
        <v>0</v>
      </c>
      <c r="P6137" s="35">
        <v>0</v>
      </c>
      <c r="Q6137" s="5">
        <v>0</v>
      </c>
      <c r="R6137" s="35">
        <v>323.95999999999998</v>
      </c>
      <c r="S6137" s="35">
        <v>0</v>
      </c>
      <c r="T6137" s="35">
        <v>0</v>
      </c>
      <c r="U6137" s="36">
        <v>5617.17</v>
      </c>
      <c r="V6137" s="37" t="s">
        <v>932</v>
      </c>
      <c r="W6137" s="37" t="s">
        <v>239</v>
      </c>
      <c r="X6137" t="str">
        <f>VLOOKUP(C6137,ClassPamp!$A:$E,5,0)</f>
        <v>Quiosque</v>
      </c>
      <c r="Y6137" t="str">
        <f>VLOOKUP(B6137,PosicaoPamp!A:D,4,0)</f>
        <v>PISO 1</v>
      </c>
    </row>
    <row r="6138" spans="1:25">
      <c r="A6138" s="19">
        <v>45597</v>
      </c>
      <c r="B6138" s="8" t="str">
        <f t="shared" si="298"/>
        <v>Q133_Viabrasil</v>
      </c>
      <c r="C6138" s="17" t="str">
        <f t="shared" si="299"/>
        <v>Q133_ANIMANET_Viabrasil</v>
      </c>
      <c r="D6138" s="16" t="s">
        <v>281</v>
      </c>
      <c r="E6138" s="34" t="s">
        <v>1259</v>
      </c>
      <c r="F6138" s="34" t="s">
        <v>1260</v>
      </c>
      <c r="G6138" s="35">
        <v>6</v>
      </c>
      <c r="H6138" s="35">
        <v>5557</v>
      </c>
      <c r="I6138" s="35">
        <v>5649.28</v>
      </c>
      <c r="J6138" s="35">
        <v>0</v>
      </c>
      <c r="K6138" s="35">
        <v>0</v>
      </c>
      <c r="L6138" s="35">
        <v>504.4</v>
      </c>
      <c r="M6138" s="35">
        <v>0</v>
      </c>
      <c r="N6138" s="35">
        <v>201.76</v>
      </c>
      <c r="O6138" s="35">
        <v>0</v>
      </c>
      <c r="P6138" s="35">
        <v>0</v>
      </c>
      <c r="Q6138" s="5">
        <v>0</v>
      </c>
      <c r="R6138" s="35">
        <v>9.9600000000000009</v>
      </c>
      <c r="S6138" s="35">
        <v>0</v>
      </c>
      <c r="T6138" s="35">
        <v>0</v>
      </c>
      <c r="U6138" s="36">
        <v>6365.4</v>
      </c>
      <c r="V6138" s="37" t="s">
        <v>926</v>
      </c>
      <c r="W6138" s="37" t="s">
        <v>123</v>
      </c>
      <c r="X6138" t="str">
        <f>VLOOKUP(C6138,ClassPamp!$A:$E,5,0)</f>
        <v>Quiosque</v>
      </c>
      <c r="Y6138" t="str">
        <f>VLOOKUP(B6138,PosicaoPamp!A:D,4,0)</f>
        <v>PISO 1</v>
      </c>
    </row>
    <row r="6139" spans="1:25">
      <c r="A6139" s="19">
        <v>45597</v>
      </c>
      <c r="B6139" s="8" t="str">
        <f t="shared" si="298"/>
        <v>Q135_Viabrasil</v>
      </c>
      <c r="C6139" s="17" t="str">
        <f t="shared" si="299"/>
        <v>Q135_PELE DE BONECA MAKE UP_Viabrasil</v>
      </c>
      <c r="D6139" s="16" t="s">
        <v>281</v>
      </c>
      <c r="E6139" s="34" t="s">
        <v>1351</v>
      </c>
      <c r="F6139" s="34" t="s">
        <v>1352</v>
      </c>
      <c r="G6139" s="35">
        <v>6</v>
      </c>
      <c r="H6139" s="35">
        <v>12159.29</v>
      </c>
      <c r="I6139" s="35">
        <v>5211.5</v>
      </c>
      <c r="J6139" s="35">
        <v>0</v>
      </c>
      <c r="K6139" s="35">
        <v>0</v>
      </c>
      <c r="L6139" s="35">
        <v>521.15</v>
      </c>
      <c r="M6139" s="35">
        <v>0</v>
      </c>
      <c r="N6139" s="35">
        <v>208.46</v>
      </c>
      <c r="O6139" s="35">
        <v>0</v>
      </c>
      <c r="P6139" s="35">
        <v>0</v>
      </c>
      <c r="Q6139" s="5">
        <v>0</v>
      </c>
      <c r="R6139" s="35">
        <v>59.76</v>
      </c>
      <c r="S6139" s="35">
        <v>0</v>
      </c>
      <c r="T6139" s="35">
        <v>0</v>
      </c>
      <c r="U6139" s="36">
        <v>6000.87</v>
      </c>
      <c r="V6139" s="37" t="s">
        <v>929</v>
      </c>
      <c r="W6139" s="37" t="s">
        <v>40</v>
      </c>
      <c r="X6139" t="str">
        <f>VLOOKUP(C6139,ClassPamp!$A:$E,5,0)</f>
        <v>Quiosque</v>
      </c>
      <c r="Y6139" t="str">
        <f>VLOOKUP(B6139,PosicaoPamp!A:D,4,0)</f>
        <v>PISO 1</v>
      </c>
    </row>
    <row r="6140" spans="1:25">
      <c r="A6140" s="19">
        <v>45597</v>
      </c>
      <c r="B6140" s="8" t="str">
        <f t="shared" si="298"/>
        <v>Q136_Viabrasil</v>
      </c>
      <c r="C6140" s="17" t="str">
        <f t="shared" si="299"/>
        <v>Q136_PORTTOBELO SORVETES_Viabrasil</v>
      </c>
      <c r="D6140" s="16" t="s">
        <v>281</v>
      </c>
      <c r="E6140" s="34" t="s">
        <v>1846</v>
      </c>
      <c r="F6140" s="34" t="s">
        <v>1847</v>
      </c>
      <c r="G6140" s="35">
        <v>2.04</v>
      </c>
      <c r="H6140" s="35">
        <v>0</v>
      </c>
      <c r="I6140" s="35">
        <v>2400</v>
      </c>
      <c r="J6140" s="35">
        <v>0</v>
      </c>
      <c r="K6140" s="35">
        <v>0</v>
      </c>
      <c r="L6140" s="35">
        <v>666.67</v>
      </c>
      <c r="M6140" s="35">
        <v>0</v>
      </c>
      <c r="N6140" s="35">
        <v>266.67</v>
      </c>
      <c r="O6140" s="35">
        <v>0</v>
      </c>
      <c r="P6140" s="35">
        <v>0</v>
      </c>
      <c r="Q6140" s="5">
        <v>0</v>
      </c>
      <c r="R6140" s="35">
        <v>0</v>
      </c>
      <c r="S6140" s="35">
        <v>0</v>
      </c>
      <c r="T6140" s="35">
        <v>0</v>
      </c>
      <c r="U6140" s="36">
        <v>3333.34</v>
      </c>
      <c r="V6140" s="37" t="s">
        <v>1093</v>
      </c>
      <c r="W6140" s="37" t="s">
        <v>244</v>
      </c>
      <c r="X6140" t="str">
        <f>VLOOKUP(C6140,ClassPamp!$A:$E,5,0)</f>
        <v>Quiosque</v>
      </c>
      <c r="Y6140" t="str">
        <f>VLOOKUP(B6140,PosicaoPamp!A:D,4,0)</f>
        <v>PISO 1</v>
      </c>
    </row>
    <row r="6141" spans="1:25">
      <c r="A6141" s="19">
        <v>45597</v>
      </c>
      <c r="B6141" s="8" t="str">
        <f t="shared" si="298"/>
        <v>S1_Viabrasil</v>
      </c>
      <c r="C6141" s="17" t="str">
        <f t="shared" si="299"/>
        <v>S1_PRATIQUE FITNESS_Viabrasil</v>
      </c>
      <c r="D6141" s="16" t="s">
        <v>281</v>
      </c>
      <c r="E6141" s="34" t="s">
        <v>2026</v>
      </c>
      <c r="F6141" s="34" t="s">
        <v>122</v>
      </c>
      <c r="G6141" s="35">
        <v>1518</v>
      </c>
      <c r="H6141" s="35">
        <v>148750.17000000001</v>
      </c>
      <c r="I6141" s="35">
        <v>28854.66</v>
      </c>
      <c r="J6141" s="35">
        <v>0</v>
      </c>
      <c r="K6141" s="35">
        <v>0</v>
      </c>
      <c r="L6141" s="35">
        <v>3977.44</v>
      </c>
      <c r="M6141" s="35">
        <v>198.87</v>
      </c>
      <c r="N6141" s="35">
        <v>0</v>
      </c>
      <c r="O6141" s="35">
        <v>4751.5600000000004</v>
      </c>
      <c r="P6141" s="35">
        <v>750.06</v>
      </c>
      <c r="Q6141" s="5">
        <v>0</v>
      </c>
      <c r="R6141" s="35">
        <v>20734.79</v>
      </c>
      <c r="S6141" s="35">
        <v>0</v>
      </c>
      <c r="T6141" s="35">
        <v>320.91000000000003</v>
      </c>
      <c r="U6141" s="36">
        <v>59588.29</v>
      </c>
      <c r="V6141" s="37" t="s">
        <v>926</v>
      </c>
      <c r="W6141" s="37" t="s">
        <v>123</v>
      </c>
      <c r="X6141" t="str">
        <f>VLOOKUP(C6141,ClassPamp!$A:$E,5,0)</f>
        <v>Âncoras</v>
      </c>
      <c r="Y6141" t="str">
        <f>VLOOKUP(B6141,PosicaoPamp!A:D,4,0)</f>
        <v>SUBSOLO</v>
      </c>
    </row>
    <row r="6142" spans="1:25">
      <c r="A6142" s="19">
        <v>45597</v>
      </c>
      <c r="B6142" s="8" t="str">
        <f t="shared" si="298"/>
        <v>200_Viabrasil</v>
      </c>
      <c r="C6142" s="17" t="str">
        <f t="shared" si="299"/>
        <v>200_AMERICANAS_Viabrasil</v>
      </c>
      <c r="D6142" s="16" t="s">
        <v>281</v>
      </c>
      <c r="E6142" s="34">
        <v>200</v>
      </c>
      <c r="F6142" s="34" t="s">
        <v>125</v>
      </c>
      <c r="G6142" s="35">
        <v>1475.45</v>
      </c>
      <c r="H6142" s="35">
        <v>386061.89</v>
      </c>
      <c r="I6142" s="35">
        <v>0</v>
      </c>
      <c r="J6142" s="35">
        <v>0</v>
      </c>
      <c r="K6142" s="35">
        <v>8493.36</v>
      </c>
      <c r="L6142" s="35">
        <v>1158.19</v>
      </c>
      <c r="M6142" s="35">
        <v>0</v>
      </c>
      <c r="N6142" s="35">
        <v>0</v>
      </c>
      <c r="O6142" s="35">
        <v>8307.9599999999991</v>
      </c>
      <c r="P6142" s="35">
        <v>154.41999999999999</v>
      </c>
      <c r="Q6142" s="5">
        <v>0</v>
      </c>
      <c r="R6142" s="35">
        <v>24931.66</v>
      </c>
      <c r="S6142" s="35">
        <v>0</v>
      </c>
      <c r="T6142" s="35">
        <v>0</v>
      </c>
      <c r="U6142" s="36">
        <v>43045.59</v>
      </c>
      <c r="V6142" s="37" t="s">
        <v>924</v>
      </c>
      <c r="W6142" s="37" t="s">
        <v>6</v>
      </c>
      <c r="X6142" t="str">
        <f>VLOOKUP(C6142,ClassPamp!$A:$E,5,0)</f>
        <v>Âncoras</v>
      </c>
      <c r="Y6142" t="str">
        <f>VLOOKUP(B6142,PosicaoPamp!A:D,4,0)</f>
        <v>PISO 2</v>
      </c>
    </row>
    <row r="6143" spans="1:25">
      <c r="A6143" s="19">
        <v>45597</v>
      </c>
      <c r="B6143" s="8" t="str">
        <f t="shared" si="298"/>
        <v>207_Viabrasil</v>
      </c>
      <c r="C6143" s="17" t="str">
        <f t="shared" si="299"/>
        <v>207_ROSEANE ANJOS ACADEMY_Viabrasil</v>
      </c>
      <c r="D6143" s="16" t="s">
        <v>281</v>
      </c>
      <c r="E6143" s="34">
        <v>207</v>
      </c>
      <c r="F6143" s="34" t="s">
        <v>269</v>
      </c>
      <c r="G6143" s="35">
        <v>62.67</v>
      </c>
      <c r="H6143" s="35">
        <v>10234</v>
      </c>
      <c r="I6143" s="35">
        <v>1681.13</v>
      </c>
      <c r="J6143" s="35">
        <v>0</v>
      </c>
      <c r="K6143" s="35">
        <v>0</v>
      </c>
      <c r="L6143" s="35">
        <v>720.48</v>
      </c>
      <c r="M6143" s="35">
        <v>36.020000000000003</v>
      </c>
      <c r="N6143" s="35">
        <v>0</v>
      </c>
      <c r="O6143" s="35">
        <v>352.64</v>
      </c>
      <c r="P6143" s="35">
        <v>22.06</v>
      </c>
      <c r="Q6143" s="5">
        <v>0</v>
      </c>
      <c r="R6143" s="35">
        <v>265.25</v>
      </c>
      <c r="S6143" s="35">
        <v>0</v>
      </c>
      <c r="T6143" s="35">
        <v>13.25</v>
      </c>
      <c r="U6143" s="36">
        <v>3090.83</v>
      </c>
      <c r="V6143" s="37" t="s">
        <v>926</v>
      </c>
      <c r="W6143" s="37" t="s">
        <v>123</v>
      </c>
      <c r="X6143" t="str">
        <f>VLOOKUP(C6143,ClassPamp!$A:$E,5,0)</f>
        <v>Conveniência / Serviços</v>
      </c>
      <c r="Y6143" t="str">
        <f>VLOOKUP(B6143,PosicaoPamp!A:D,4,0)</f>
        <v>PISO 2</v>
      </c>
    </row>
    <row r="6144" spans="1:25">
      <c r="A6144" s="19">
        <v>45597</v>
      </c>
      <c r="B6144" s="8" t="str">
        <f t="shared" si="298"/>
        <v>210_Viabrasil</v>
      </c>
      <c r="C6144" s="17" t="str">
        <f t="shared" si="299"/>
        <v>210_MC DONALD'S - DEPÓSITO_Viabrasil</v>
      </c>
      <c r="D6144" s="16" t="s">
        <v>281</v>
      </c>
      <c r="E6144" s="34">
        <v>210</v>
      </c>
      <c r="F6144" s="34" t="s">
        <v>706</v>
      </c>
      <c r="G6144" s="35">
        <v>34.200000000000003</v>
      </c>
      <c r="H6144" s="35">
        <v>0</v>
      </c>
      <c r="I6144" s="35">
        <v>0</v>
      </c>
      <c r="J6144" s="35">
        <v>0</v>
      </c>
      <c r="K6144" s="35">
        <v>0</v>
      </c>
      <c r="L6144" s="35">
        <v>0</v>
      </c>
      <c r="M6144" s="35">
        <v>0</v>
      </c>
      <c r="N6144" s="35">
        <v>0</v>
      </c>
      <c r="O6144" s="35">
        <v>192.35</v>
      </c>
      <c r="P6144" s="35">
        <v>0</v>
      </c>
      <c r="Q6144" s="5">
        <v>0</v>
      </c>
      <c r="R6144" s="35">
        <v>397.35</v>
      </c>
      <c r="S6144" s="35">
        <v>0</v>
      </c>
      <c r="T6144" s="35">
        <v>0</v>
      </c>
      <c r="U6144" s="36">
        <v>589.70000000000005</v>
      </c>
      <c r="V6144" s="37" t="s">
        <v>1093</v>
      </c>
      <c r="W6144" s="37" t="s">
        <v>244</v>
      </c>
      <c r="X6144" t="str">
        <f>VLOOKUP(C6144,ClassPamp!$A:$E,5,0)</f>
        <v>Depósito</v>
      </c>
      <c r="Y6144" t="str">
        <f>VLOOKUP(B6144,PosicaoPamp!A:D,4,0)</f>
        <v>PISO 2</v>
      </c>
    </row>
    <row r="6145" spans="1:25">
      <c r="A6145" s="19">
        <v>45597</v>
      </c>
      <c r="B6145" s="8" t="str">
        <f t="shared" si="298"/>
        <v>S212._Viabrasil</v>
      </c>
      <c r="C6145" s="17" t="str">
        <f t="shared" si="299"/>
        <v>S212._VCOM_Viabrasil</v>
      </c>
      <c r="D6145" s="16" t="s">
        <v>281</v>
      </c>
      <c r="E6145" s="34" t="s">
        <v>1825</v>
      </c>
      <c r="F6145" s="34" t="s">
        <v>1826</v>
      </c>
      <c r="G6145" s="35">
        <v>40.450000000000003</v>
      </c>
      <c r="H6145" s="35">
        <v>0</v>
      </c>
      <c r="I6145" s="35">
        <v>330</v>
      </c>
      <c r="J6145" s="35">
        <v>0</v>
      </c>
      <c r="K6145" s="35">
        <v>0</v>
      </c>
      <c r="L6145" s="35">
        <v>935</v>
      </c>
      <c r="M6145" s="35">
        <v>46.75</v>
      </c>
      <c r="N6145" s="35">
        <v>165</v>
      </c>
      <c r="O6145" s="35">
        <v>229.08</v>
      </c>
      <c r="P6145" s="35">
        <v>0</v>
      </c>
      <c r="Q6145" s="5">
        <v>0</v>
      </c>
      <c r="R6145" s="35">
        <v>0</v>
      </c>
      <c r="S6145" s="35">
        <v>0</v>
      </c>
      <c r="T6145" s="35">
        <v>8.5399999999999991</v>
      </c>
      <c r="U6145" s="36">
        <v>1714.37</v>
      </c>
      <c r="V6145" s="37" t="s">
        <v>925</v>
      </c>
      <c r="W6145" s="37" t="s">
        <v>666</v>
      </c>
      <c r="X6145" t="str">
        <f>VLOOKUP(C6145,ClassPamp!$A:$E,5,0)</f>
        <v>Conveniência / Serviços</v>
      </c>
      <c r="Y6145" t="str">
        <f>VLOOKUP(B6145,PosicaoPamp!A:D,4,0)</f>
        <v>PISO 2</v>
      </c>
    </row>
    <row r="6146" spans="1:25">
      <c r="A6146" s="19">
        <v>45597</v>
      </c>
      <c r="B6146" s="8" t="str">
        <f t="shared" ref="B6146:B6209" si="300">E6146&amp;"_"&amp;D6146</f>
        <v>220_Viabrasil</v>
      </c>
      <c r="C6146" s="17" t="str">
        <f t="shared" ref="C6146:C6209" si="301">E6146&amp;"_"&amp;F6146&amp;"_"&amp;D6146</f>
        <v>220_BARATO E FÁCIL_Viabrasil</v>
      </c>
      <c r="D6146" s="16" t="s">
        <v>281</v>
      </c>
      <c r="E6146" s="34">
        <v>220</v>
      </c>
      <c r="F6146" s="34" t="s">
        <v>1724</v>
      </c>
      <c r="G6146" s="35">
        <v>16.63</v>
      </c>
      <c r="H6146" s="35">
        <v>2300</v>
      </c>
      <c r="I6146" s="35">
        <v>600</v>
      </c>
      <c r="J6146" s="35">
        <v>0</v>
      </c>
      <c r="K6146" s="35">
        <v>0</v>
      </c>
      <c r="L6146" s="35">
        <v>510</v>
      </c>
      <c r="M6146" s="35">
        <v>25.5</v>
      </c>
      <c r="N6146" s="35">
        <v>90</v>
      </c>
      <c r="O6146" s="35">
        <v>94.18</v>
      </c>
      <c r="P6146" s="35">
        <v>0</v>
      </c>
      <c r="Q6146" s="5">
        <v>0</v>
      </c>
      <c r="R6146" s="35">
        <v>231.07</v>
      </c>
      <c r="S6146" s="35">
        <v>0</v>
      </c>
      <c r="T6146" s="35">
        <v>3.51</v>
      </c>
      <c r="U6146" s="36">
        <v>1554.26</v>
      </c>
      <c r="V6146" s="37" t="s">
        <v>967</v>
      </c>
      <c r="W6146" s="37" t="s">
        <v>1387</v>
      </c>
      <c r="X6146" t="str">
        <f>VLOOKUP(C6146,ClassPamp!$A:$E,5,0)</f>
        <v>Conveniência / Serviços</v>
      </c>
      <c r="Y6146" t="str">
        <f>VLOOKUP(B6146,PosicaoPamp!A:D,4,0)</f>
        <v>PISO 2</v>
      </c>
    </row>
    <row r="6147" spans="1:25">
      <c r="A6147" s="19">
        <v>45597</v>
      </c>
      <c r="B6147" s="8" t="str">
        <f t="shared" si="300"/>
        <v>221_Viabrasil</v>
      </c>
      <c r="C6147" s="17" t="str">
        <f t="shared" si="301"/>
        <v>221_TON STORE_Viabrasil</v>
      </c>
      <c r="D6147" s="16" t="s">
        <v>281</v>
      </c>
      <c r="E6147" s="34">
        <v>221</v>
      </c>
      <c r="F6147" s="34" t="s">
        <v>235</v>
      </c>
      <c r="G6147" s="35">
        <v>56.7</v>
      </c>
      <c r="H6147" s="35">
        <v>2527.9499999999998</v>
      </c>
      <c r="I6147" s="35">
        <v>0</v>
      </c>
      <c r="J6147" s="35">
        <v>0</v>
      </c>
      <c r="K6147" s="35">
        <v>0</v>
      </c>
      <c r="L6147" s="35">
        <v>0</v>
      </c>
      <c r="M6147" s="35">
        <v>60.37</v>
      </c>
      <c r="N6147" s="35">
        <v>0</v>
      </c>
      <c r="O6147" s="35">
        <v>321.12</v>
      </c>
      <c r="P6147" s="35">
        <v>0</v>
      </c>
      <c r="Q6147" s="5">
        <v>0</v>
      </c>
      <c r="R6147" s="35">
        <v>146.78</v>
      </c>
      <c r="S6147" s="35">
        <v>0</v>
      </c>
      <c r="T6147" s="35">
        <v>11.99</v>
      </c>
      <c r="U6147" s="36">
        <v>540.26</v>
      </c>
      <c r="V6147" s="37" t="s">
        <v>931</v>
      </c>
      <c r="W6147" s="37" t="s">
        <v>46</v>
      </c>
      <c r="X6147" t="str">
        <f>VLOOKUP(C6147,ClassPamp!$A:$E,5,0)</f>
        <v>Satélites</v>
      </c>
      <c r="Y6147" t="str">
        <f>VLOOKUP(B6147,PosicaoPamp!A:D,4,0)</f>
        <v>PISO 2</v>
      </c>
    </row>
    <row r="6148" spans="1:25">
      <c r="A6148" s="19">
        <v>45597</v>
      </c>
      <c r="B6148" s="8" t="str">
        <f t="shared" si="300"/>
        <v>238_Viabrasil</v>
      </c>
      <c r="C6148" s="17" t="str">
        <f t="shared" si="301"/>
        <v>238_HIGIENIZAÇÃO GETSEMANI_Viabrasil</v>
      </c>
      <c r="D6148" s="16" t="s">
        <v>281</v>
      </c>
      <c r="E6148" s="34">
        <v>238</v>
      </c>
      <c r="F6148" s="34" t="s">
        <v>1293</v>
      </c>
      <c r="G6148" s="35">
        <v>19.63</v>
      </c>
      <c r="H6148" s="35">
        <v>6152.7</v>
      </c>
      <c r="I6148" s="35">
        <v>938.07</v>
      </c>
      <c r="J6148" s="35">
        <v>0</v>
      </c>
      <c r="K6148" s="35">
        <v>0</v>
      </c>
      <c r="L6148" s="35">
        <v>797.36</v>
      </c>
      <c r="M6148" s="35">
        <v>39.869999999999997</v>
      </c>
      <c r="N6148" s="35">
        <v>140.71</v>
      </c>
      <c r="O6148" s="35">
        <v>110.75</v>
      </c>
      <c r="P6148" s="35">
        <v>0</v>
      </c>
      <c r="Q6148" s="5">
        <v>0</v>
      </c>
      <c r="R6148" s="35">
        <v>124.76</v>
      </c>
      <c r="S6148" s="35">
        <v>0</v>
      </c>
      <c r="T6148" s="35">
        <v>4.1399999999999997</v>
      </c>
      <c r="U6148" s="36">
        <v>2155.66</v>
      </c>
      <c r="V6148" s="37" t="s">
        <v>926</v>
      </c>
      <c r="W6148" s="37" t="s">
        <v>123</v>
      </c>
      <c r="X6148" t="str">
        <f>VLOOKUP(C6148,ClassPamp!$A:$E,5,0)</f>
        <v>Conveniência / Serviços</v>
      </c>
      <c r="Y6148" t="str">
        <f>VLOOKUP(B6148,PosicaoPamp!A:D,4,0)</f>
        <v>PISO 2</v>
      </c>
    </row>
    <row r="6149" spans="1:25">
      <c r="A6149" s="19">
        <v>45597</v>
      </c>
      <c r="B6149" s="8" t="str">
        <f t="shared" si="300"/>
        <v>239_Viabrasil</v>
      </c>
      <c r="C6149" s="17" t="str">
        <f t="shared" si="301"/>
        <v>239_MELHOR IMOBILIÁRIA_Viabrasil</v>
      </c>
      <c r="D6149" s="16" t="s">
        <v>281</v>
      </c>
      <c r="E6149" s="34">
        <v>239</v>
      </c>
      <c r="F6149" s="34" t="s">
        <v>1744</v>
      </c>
      <c r="G6149" s="35">
        <v>42.33</v>
      </c>
      <c r="H6149" s="35">
        <v>0</v>
      </c>
      <c r="I6149" s="35">
        <v>1543.45</v>
      </c>
      <c r="J6149" s="35">
        <v>0</v>
      </c>
      <c r="K6149" s="35">
        <v>0</v>
      </c>
      <c r="L6149" s="35">
        <v>1311.93</v>
      </c>
      <c r="M6149" s="35">
        <v>65.599999999999994</v>
      </c>
      <c r="N6149" s="35">
        <v>231.52</v>
      </c>
      <c r="O6149" s="35">
        <v>239.74</v>
      </c>
      <c r="P6149" s="35">
        <v>0</v>
      </c>
      <c r="Q6149" s="5">
        <v>0</v>
      </c>
      <c r="R6149" s="35">
        <v>248.89</v>
      </c>
      <c r="S6149" s="35">
        <v>0</v>
      </c>
      <c r="T6149" s="35">
        <v>8.9600000000000009</v>
      </c>
      <c r="U6149" s="36">
        <v>3650.09</v>
      </c>
      <c r="V6149" s="37" t="s">
        <v>926</v>
      </c>
      <c r="W6149" s="37" t="s">
        <v>123</v>
      </c>
      <c r="X6149" t="str">
        <f>VLOOKUP(C6149,ClassPamp!$A:$E,5,0)</f>
        <v>Conveniência / Serviços</v>
      </c>
      <c r="Y6149" t="str">
        <f>VLOOKUP(B6149,PosicaoPamp!A:D,4,0)</f>
        <v>PISO 2</v>
      </c>
    </row>
    <row r="6150" spans="1:25">
      <c r="A6150" s="19">
        <v>45597</v>
      </c>
      <c r="B6150" s="8" t="str">
        <f t="shared" si="300"/>
        <v>241_Viabrasil</v>
      </c>
      <c r="C6150" s="17" t="str">
        <f t="shared" si="301"/>
        <v>241_ARTE DO AJUSTE_Viabrasil</v>
      </c>
      <c r="D6150" s="16" t="s">
        <v>281</v>
      </c>
      <c r="E6150" s="34">
        <v>241</v>
      </c>
      <c r="F6150" s="34" t="s">
        <v>1725</v>
      </c>
      <c r="G6150" s="35">
        <v>25.67</v>
      </c>
      <c r="H6150" s="35">
        <v>9335</v>
      </c>
      <c r="I6150" s="35">
        <v>901.66</v>
      </c>
      <c r="J6150" s="35">
        <v>0</v>
      </c>
      <c r="K6150" s="35">
        <v>0</v>
      </c>
      <c r="L6150" s="35">
        <v>766.41</v>
      </c>
      <c r="M6150" s="35">
        <v>38.32</v>
      </c>
      <c r="N6150" s="35">
        <v>135.25</v>
      </c>
      <c r="O6150" s="35">
        <v>144.75</v>
      </c>
      <c r="P6150" s="35">
        <v>0</v>
      </c>
      <c r="Q6150" s="5">
        <v>0</v>
      </c>
      <c r="R6150" s="35">
        <v>132.1</v>
      </c>
      <c r="S6150" s="35">
        <v>0</v>
      </c>
      <c r="T6150" s="35">
        <v>5.43</v>
      </c>
      <c r="U6150" s="36">
        <v>2123.92</v>
      </c>
      <c r="V6150" s="37" t="s">
        <v>1666</v>
      </c>
      <c r="W6150" s="37" t="s">
        <v>703</v>
      </c>
      <c r="X6150" t="str">
        <f>VLOOKUP(C6150,ClassPamp!$A:$E,5,0)</f>
        <v>Conveniência / Serviços</v>
      </c>
      <c r="Y6150" t="str">
        <f>VLOOKUP(B6150,PosicaoPamp!A:D,4,0)</f>
        <v>PISO 2</v>
      </c>
    </row>
    <row r="6151" spans="1:25">
      <c r="A6151" s="19">
        <v>45597</v>
      </c>
      <c r="B6151" s="8" t="str">
        <f t="shared" si="300"/>
        <v>242_Viabrasil</v>
      </c>
      <c r="C6151" s="17" t="str">
        <f t="shared" si="301"/>
        <v>242_SOLUTEC_Viabrasil</v>
      </c>
      <c r="D6151" s="16" t="s">
        <v>281</v>
      </c>
      <c r="E6151" s="34">
        <v>242</v>
      </c>
      <c r="F6151" s="34" t="s">
        <v>1182</v>
      </c>
      <c r="G6151" s="35">
        <v>30.76</v>
      </c>
      <c r="H6151" s="35">
        <v>8145</v>
      </c>
      <c r="I6151" s="35">
        <v>1230.4000000000001</v>
      </c>
      <c r="J6151" s="35">
        <v>0</v>
      </c>
      <c r="K6151" s="35">
        <v>0</v>
      </c>
      <c r="L6151" s="35">
        <v>1045.8399999999999</v>
      </c>
      <c r="M6151" s="35">
        <v>52.29</v>
      </c>
      <c r="N6151" s="35">
        <v>184.56</v>
      </c>
      <c r="O6151" s="35">
        <v>172.92</v>
      </c>
      <c r="P6151" s="35">
        <v>0</v>
      </c>
      <c r="Q6151" s="5">
        <v>0</v>
      </c>
      <c r="R6151" s="35">
        <v>561.95000000000005</v>
      </c>
      <c r="S6151" s="35">
        <v>0</v>
      </c>
      <c r="T6151" s="35">
        <v>6.5</v>
      </c>
      <c r="U6151" s="36">
        <v>3254.46</v>
      </c>
      <c r="V6151" s="37" t="s">
        <v>1183</v>
      </c>
      <c r="W6151" s="37" t="s">
        <v>1184</v>
      </c>
      <c r="X6151" t="str">
        <f>VLOOKUP(C6151,ClassPamp!$A:$E,5,0)</f>
        <v>Satélites</v>
      </c>
      <c r="Y6151" t="str">
        <f>VLOOKUP(B6151,PosicaoPamp!A:D,4,0)</f>
        <v>PISO 2</v>
      </c>
    </row>
    <row r="6152" spans="1:25">
      <c r="A6152" s="19">
        <v>45597</v>
      </c>
      <c r="B6152" s="8" t="str">
        <f t="shared" si="300"/>
        <v>243_Viabrasil</v>
      </c>
      <c r="C6152" s="17" t="str">
        <f t="shared" si="301"/>
        <v>243_CERTCODE_Viabrasil</v>
      </c>
      <c r="D6152" s="16" t="s">
        <v>281</v>
      </c>
      <c r="E6152" s="34">
        <v>243</v>
      </c>
      <c r="F6152" s="34" t="s">
        <v>684</v>
      </c>
      <c r="G6152" s="35">
        <v>64.16</v>
      </c>
      <c r="H6152" s="35">
        <v>0</v>
      </c>
      <c r="I6152" s="35">
        <v>2483.9499999999998</v>
      </c>
      <c r="J6152" s="35">
        <v>0</v>
      </c>
      <c r="K6152" s="35">
        <v>0</v>
      </c>
      <c r="L6152" s="35">
        <v>0</v>
      </c>
      <c r="M6152" s="35">
        <v>52.78</v>
      </c>
      <c r="N6152" s="35">
        <v>0</v>
      </c>
      <c r="O6152" s="35">
        <v>363.38</v>
      </c>
      <c r="P6152" s="35">
        <v>22.06</v>
      </c>
      <c r="Q6152" s="5">
        <v>0</v>
      </c>
      <c r="R6152" s="35">
        <v>172.99</v>
      </c>
      <c r="S6152" s="35">
        <v>0</v>
      </c>
      <c r="T6152" s="35">
        <v>13.55</v>
      </c>
      <c r="U6152" s="36">
        <v>3108.71</v>
      </c>
      <c r="V6152" s="37" t="s">
        <v>926</v>
      </c>
      <c r="W6152" s="37" t="s">
        <v>123</v>
      </c>
      <c r="X6152" t="str">
        <f>VLOOKUP(C6152,ClassPamp!$A:$E,5,0)</f>
        <v>Conveniência / Serviços</v>
      </c>
      <c r="Y6152" t="str">
        <f>VLOOKUP(B6152,PosicaoPamp!A:D,4,0)</f>
        <v>PISO 2</v>
      </c>
    </row>
    <row r="6153" spans="1:25">
      <c r="A6153" s="19">
        <v>45597</v>
      </c>
      <c r="B6153" s="8" t="str">
        <f t="shared" si="300"/>
        <v>245_Viabrasil</v>
      </c>
      <c r="C6153" s="17" t="str">
        <f t="shared" si="301"/>
        <v>245_SUELI SILVEIRA ESPAÇO DE BELEZA_Viabrasil</v>
      </c>
      <c r="D6153" s="16" t="s">
        <v>281</v>
      </c>
      <c r="E6153" s="34">
        <v>245</v>
      </c>
      <c r="F6153" s="34" t="s">
        <v>253</v>
      </c>
      <c r="G6153" s="35">
        <v>62.77</v>
      </c>
      <c r="H6153" s="35">
        <v>21561.96</v>
      </c>
      <c r="I6153" s="35">
        <v>1697.1</v>
      </c>
      <c r="J6153" s="35">
        <v>0</v>
      </c>
      <c r="K6153" s="35">
        <v>0</v>
      </c>
      <c r="L6153" s="35">
        <v>1442.54</v>
      </c>
      <c r="M6153" s="35">
        <v>72.13</v>
      </c>
      <c r="N6153" s="35">
        <v>254.57</v>
      </c>
      <c r="O6153" s="35">
        <v>355.5</v>
      </c>
      <c r="P6153" s="35">
        <v>88.24</v>
      </c>
      <c r="Q6153" s="5">
        <v>0</v>
      </c>
      <c r="R6153" s="35">
        <v>441.38</v>
      </c>
      <c r="S6153" s="35">
        <v>0</v>
      </c>
      <c r="T6153" s="35">
        <v>13.28</v>
      </c>
      <c r="U6153" s="36">
        <v>4364.74</v>
      </c>
      <c r="V6153" s="37" t="s">
        <v>1082</v>
      </c>
      <c r="W6153" s="37" t="s">
        <v>86</v>
      </c>
      <c r="X6153" t="str">
        <f>VLOOKUP(C6153,ClassPamp!$A:$E,5,0)</f>
        <v>Conveniência / Serviços</v>
      </c>
      <c r="Y6153" t="str">
        <f>VLOOKUP(B6153,PosicaoPamp!A:D,4,0)</f>
        <v>PISO 2</v>
      </c>
    </row>
    <row r="6154" spans="1:25">
      <c r="A6154" s="19">
        <v>45597</v>
      </c>
      <c r="B6154" s="8" t="str">
        <f t="shared" si="300"/>
        <v>247_Viabrasil</v>
      </c>
      <c r="C6154" s="17" t="str">
        <f t="shared" si="301"/>
        <v>247_ESTÚDIO SANTOS TATTOO_Viabrasil</v>
      </c>
      <c r="D6154" s="16" t="s">
        <v>281</v>
      </c>
      <c r="E6154" s="34">
        <v>247</v>
      </c>
      <c r="F6154" s="34" t="s">
        <v>1375</v>
      </c>
      <c r="G6154" s="35">
        <v>49.36</v>
      </c>
      <c r="H6154" s="35">
        <v>24405.09</v>
      </c>
      <c r="I6154" s="35">
        <v>1600</v>
      </c>
      <c r="J6154" s="35">
        <v>0</v>
      </c>
      <c r="K6154" s="35">
        <v>0</v>
      </c>
      <c r="L6154" s="35">
        <v>1360</v>
      </c>
      <c r="M6154" s="35">
        <v>68</v>
      </c>
      <c r="N6154" s="35">
        <v>240</v>
      </c>
      <c r="O6154" s="35">
        <v>279.55</v>
      </c>
      <c r="P6154" s="35">
        <v>22.06</v>
      </c>
      <c r="Q6154" s="5">
        <v>0</v>
      </c>
      <c r="R6154" s="35">
        <v>393.16</v>
      </c>
      <c r="S6154" s="35">
        <v>0</v>
      </c>
      <c r="T6154" s="35">
        <v>10.43</v>
      </c>
      <c r="U6154" s="36">
        <v>3973.2</v>
      </c>
      <c r="V6154" s="37" t="s">
        <v>1376</v>
      </c>
      <c r="W6154" s="37" t="s">
        <v>1377</v>
      </c>
      <c r="X6154" t="str">
        <f>VLOOKUP(C6154,ClassPamp!$A:$E,5,0)</f>
        <v>Conveniência / Serviços</v>
      </c>
      <c r="Y6154" t="str">
        <f>VLOOKUP(B6154,PosicaoPamp!A:D,4,0)</f>
        <v>PISO 2</v>
      </c>
    </row>
    <row r="6155" spans="1:25">
      <c r="A6155" s="19">
        <v>45597</v>
      </c>
      <c r="B6155" s="8" t="str">
        <f t="shared" si="300"/>
        <v>TOP_Viabrasil</v>
      </c>
      <c r="C6155" s="17" t="str">
        <f t="shared" si="301"/>
        <v>TOP_TOP CRED_Viabrasil</v>
      </c>
      <c r="D6155" s="16" t="s">
        <v>281</v>
      </c>
      <c r="E6155" s="34" t="s">
        <v>675</v>
      </c>
      <c r="F6155" s="34" t="s">
        <v>676</v>
      </c>
      <c r="G6155" s="35">
        <v>374</v>
      </c>
      <c r="H6155" s="35">
        <v>0</v>
      </c>
      <c r="I6155" s="35">
        <v>1359.01</v>
      </c>
      <c r="J6155" s="35">
        <v>0</v>
      </c>
      <c r="K6155" s="35">
        <v>0</v>
      </c>
      <c r="L6155" s="35">
        <v>0</v>
      </c>
      <c r="M6155" s="35">
        <v>0</v>
      </c>
      <c r="N6155" s="35">
        <v>0</v>
      </c>
      <c r="O6155" s="35">
        <v>474.3</v>
      </c>
      <c r="P6155" s="35">
        <v>0</v>
      </c>
      <c r="Q6155" s="5">
        <v>0</v>
      </c>
      <c r="R6155" s="35">
        <v>0</v>
      </c>
      <c r="S6155" s="35">
        <v>0</v>
      </c>
      <c r="T6155" s="35">
        <v>0</v>
      </c>
      <c r="U6155" s="36">
        <v>1833.31</v>
      </c>
      <c r="V6155" s="37" t="s">
        <v>939</v>
      </c>
      <c r="W6155" s="37" t="s">
        <v>9</v>
      </c>
      <c r="X6155" t="str">
        <f>VLOOKUP(C6155,ClassPamp!$A:$E,5,0)</f>
        <v>Conveniência / Serviços</v>
      </c>
      <c r="Y6155" t="str">
        <f>VLOOKUP(B6155,PosicaoPamp!A:D,4,0)</f>
        <v>EXTERNO</v>
      </c>
    </row>
    <row r="6156" spans="1:25">
      <c r="A6156" s="19">
        <v>45597</v>
      </c>
      <c r="B6156" s="8" t="str">
        <f t="shared" si="300"/>
        <v>01_Viabrasil</v>
      </c>
      <c r="C6156" s="17" t="str">
        <f t="shared" si="301"/>
        <v>01_SUPERMERCADOS BH_Viabrasil</v>
      </c>
      <c r="D6156" s="16" t="s">
        <v>281</v>
      </c>
      <c r="E6156" s="47" t="s">
        <v>4</v>
      </c>
      <c r="F6156" s="34" t="s">
        <v>5</v>
      </c>
      <c r="G6156" s="35">
        <v>6768.62</v>
      </c>
      <c r="H6156" s="35">
        <v>14655594.210000001</v>
      </c>
      <c r="I6156" s="35">
        <v>223715.65</v>
      </c>
      <c r="J6156" s="35">
        <v>0</v>
      </c>
      <c r="K6156" s="35">
        <v>0</v>
      </c>
      <c r="L6156" s="35">
        <v>43873.86</v>
      </c>
      <c r="M6156" s="35">
        <v>2193.69</v>
      </c>
      <c r="N6156" s="35">
        <v>731.24</v>
      </c>
      <c r="O6156" s="35">
        <v>38113.47</v>
      </c>
      <c r="P6156" s="35">
        <v>11030.37</v>
      </c>
      <c r="Q6156" s="5">
        <v>0</v>
      </c>
      <c r="R6156" s="35">
        <v>116270.86</v>
      </c>
      <c r="S6156" s="35">
        <v>0</v>
      </c>
      <c r="T6156" s="35">
        <v>1430.85</v>
      </c>
      <c r="U6156" s="36">
        <v>437359.99</v>
      </c>
      <c r="V6156" s="37" t="s">
        <v>924</v>
      </c>
      <c r="W6156" s="37" t="s">
        <v>6</v>
      </c>
      <c r="X6156" t="str">
        <f>VLOOKUP(C6156,ClassPamp!$A:$E,5,0)</f>
        <v>Âncoras</v>
      </c>
      <c r="Y6156" t="str">
        <f>VLOOKUP(B6156,PosicaoPamp!A:D,4,0)</f>
        <v>PISO 1</v>
      </c>
    </row>
    <row r="6157" spans="1:25">
      <c r="A6157" s="19">
        <v>45597</v>
      </c>
      <c r="B6157" s="8" t="str">
        <f t="shared" si="300"/>
        <v>8_Viabrasil</v>
      </c>
      <c r="C6157" s="17" t="str">
        <f t="shared" si="301"/>
        <v>8_CORREIOS_Viabrasil</v>
      </c>
      <c r="D6157" s="16" t="s">
        <v>281</v>
      </c>
      <c r="E6157" s="34">
        <v>8</v>
      </c>
      <c r="F6157" s="34" t="s">
        <v>14</v>
      </c>
      <c r="G6157" s="35">
        <v>126.46</v>
      </c>
      <c r="H6157" s="35">
        <v>68489.98</v>
      </c>
      <c r="I6157" s="35">
        <v>5799.97</v>
      </c>
      <c r="J6157" s="35">
        <v>0</v>
      </c>
      <c r="K6157" s="35">
        <v>0</v>
      </c>
      <c r="L6157" s="35">
        <v>2806.43</v>
      </c>
      <c r="M6157" s="35">
        <v>140.32</v>
      </c>
      <c r="N6157" s="35">
        <v>935.47</v>
      </c>
      <c r="O6157" s="35">
        <v>712.08</v>
      </c>
      <c r="P6157" s="35">
        <v>22.06</v>
      </c>
      <c r="Q6157" s="5">
        <v>0</v>
      </c>
      <c r="R6157" s="35">
        <v>2454.37</v>
      </c>
      <c r="S6157" s="35">
        <v>0</v>
      </c>
      <c r="T6157" s="35">
        <v>26.74</v>
      </c>
      <c r="U6157" s="36">
        <v>12897.44</v>
      </c>
      <c r="V6157" s="37" t="s">
        <v>965</v>
      </c>
      <c r="W6157" s="37" t="s">
        <v>15</v>
      </c>
      <c r="X6157" t="str">
        <f>VLOOKUP(C6157,ClassPamp!$A:$E,5,0)</f>
        <v>Conveniência / Serviços</v>
      </c>
      <c r="Y6157" t="str">
        <f>VLOOKUP(B6157,PosicaoPamp!A:D,4,0)</f>
        <v>PISO 1</v>
      </c>
    </row>
    <row r="6158" spans="1:25">
      <c r="A6158" s="19">
        <v>45597</v>
      </c>
      <c r="B6158" s="8" t="str">
        <f t="shared" si="300"/>
        <v>102_Viabrasil</v>
      </c>
      <c r="C6158" s="17" t="str">
        <f t="shared" si="301"/>
        <v>102_MERCADO DO CARRO_Viabrasil</v>
      </c>
      <c r="D6158" s="16" t="s">
        <v>281</v>
      </c>
      <c r="E6158" s="34">
        <v>102</v>
      </c>
      <c r="F6158" s="34" t="s">
        <v>277</v>
      </c>
      <c r="G6158" s="35">
        <v>980</v>
      </c>
      <c r="H6158" s="35">
        <v>34067.5</v>
      </c>
      <c r="I6158" s="35">
        <v>1581.11</v>
      </c>
      <c r="J6158" s="35">
        <v>0</v>
      </c>
      <c r="K6158" s="35">
        <v>0</v>
      </c>
      <c r="L6158" s="35">
        <v>900</v>
      </c>
      <c r="M6158" s="35">
        <v>45</v>
      </c>
      <c r="N6158" s="35">
        <v>0</v>
      </c>
      <c r="O6158" s="35">
        <v>5518.89</v>
      </c>
      <c r="P6158" s="35">
        <v>44.12</v>
      </c>
      <c r="Q6158" s="5">
        <v>0</v>
      </c>
      <c r="R6158" s="35">
        <v>940.86</v>
      </c>
      <c r="S6158" s="35">
        <v>0</v>
      </c>
      <c r="T6158" s="35">
        <v>207.15</v>
      </c>
      <c r="U6158" s="36">
        <v>9237.1299999999992</v>
      </c>
      <c r="V6158" s="37" t="s">
        <v>926</v>
      </c>
      <c r="W6158" s="37" t="s">
        <v>123</v>
      </c>
      <c r="X6158" t="str">
        <f>VLOOKUP(C6158,ClassPamp!$A:$E,5,0)</f>
        <v>Conveniência / Serviços</v>
      </c>
      <c r="Y6158" t="str">
        <f>VLOOKUP(B6158,PosicaoPamp!A:D,4,0)</f>
        <v>SUBSOLO</v>
      </c>
    </row>
    <row r="6159" spans="1:25">
      <c r="A6159" s="19">
        <v>45597</v>
      </c>
      <c r="B6159" s="8" t="str">
        <f t="shared" si="300"/>
        <v>104_Viabrasil</v>
      </c>
      <c r="C6159" s="17" t="str">
        <f t="shared" si="301"/>
        <v>104_Ô AÇAÍ BH_Viabrasil</v>
      </c>
      <c r="D6159" s="16" t="s">
        <v>281</v>
      </c>
      <c r="E6159" s="34">
        <v>104</v>
      </c>
      <c r="F6159" s="34" t="s">
        <v>1827</v>
      </c>
      <c r="G6159" s="35">
        <v>27.12</v>
      </c>
      <c r="H6159" s="35">
        <v>51471</v>
      </c>
      <c r="I6159" s="35">
        <v>2688.1</v>
      </c>
      <c r="J6159" s="35">
        <v>0</v>
      </c>
      <c r="K6159" s="35">
        <v>0</v>
      </c>
      <c r="L6159" s="35">
        <v>2190.66</v>
      </c>
      <c r="M6159" s="35">
        <v>109.53</v>
      </c>
      <c r="N6159" s="35">
        <v>403.22</v>
      </c>
      <c r="O6159" s="35">
        <v>152.52000000000001</v>
      </c>
      <c r="P6159" s="35">
        <v>198.54</v>
      </c>
      <c r="Q6159" s="5">
        <v>0</v>
      </c>
      <c r="R6159" s="35">
        <v>1237.1400000000001</v>
      </c>
      <c r="S6159" s="35">
        <v>0</v>
      </c>
      <c r="T6159" s="35">
        <v>5.73</v>
      </c>
      <c r="U6159" s="36">
        <v>6985.44</v>
      </c>
      <c r="V6159" s="37" t="s">
        <v>1073</v>
      </c>
      <c r="W6159" s="37" t="s">
        <v>18</v>
      </c>
      <c r="X6159" t="str">
        <f>VLOOKUP(C6159,ClassPamp!$A:$E,5,0)</f>
        <v>Satélites</v>
      </c>
      <c r="Y6159" t="str">
        <f>VLOOKUP(B6159,PosicaoPamp!A:D,4,0)</f>
        <v>PISO 1</v>
      </c>
    </row>
    <row r="6160" spans="1:25">
      <c r="A6160" s="19">
        <v>45597</v>
      </c>
      <c r="B6160" s="8" t="str">
        <f t="shared" si="300"/>
        <v>105_Viabrasil</v>
      </c>
      <c r="C6160" s="17" t="str">
        <f t="shared" si="301"/>
        <v>105_CHINELOS HAVAIANAS_Viabrasil</v>
      </c>
      <c r="D6160" s="16" t="s">
        <v>281</v>
      </c>
      <c r="E6160" s="34">
        <v>105</v>
      </c>
      <c r="F6160" s="34" t="s">
        <v>226</v>
      </c>
      <c r="G6160" s="35">
        <v>28.2</v>
      </c>
      <c r="H6160" s="35">
        <v>30206.39</v>
      </c>
      <c r="I6160" s="35">
        <v>3868.12</v>
      </c>
      <c r="J6160" s="35">
        <v>0</v>
      </c>
      <c r="K6160" s="35">
        <v>0</v>
      </c>
      <c r="L6160" s="35">
        <v>2278.0300000000002</v>
      </c>
      <c r="M6160" s="35">
        <v>113.9</v>
      </c>
      <c r="N6160" s="35">
        <v>580.22</v>
      </c>
      <c r="O6160" s="35">
        <v>158.35</v>
      </c>
      <c r="P6160" s="35">
        <v>0</v>
      </c>
      <c r="Q6160" s="5">
        <v>0</v>
      </c>
      <c r="R6160" s="35">
        <v>196.05</v>
      </c>
      <c r="S6160" s="35">
        <v>0</v>
      </c>
      <c r="T6160" s="35">
        <v>5.97</v>
      </c>
      <c r="U6160" s="36">
        <v>7200.64</v>
      </c>
      <c r="V6160" s="37" t="s">
        <v>1074</v>
      </c>
      <c r="W6160" s="37" t="s">
        <v>115</v>
      </c>
      <c r="X6160" t="str">
        <f>VLOOKUP(C6160,ClassPamp!$A:$E,5,0)</f>
        <v>Satélites</v>
      </c>
      <c r="Y6160" t="str">
        <f>VLOOKUP(B6160,PosicaoPamp!A:D,4,0)</f>
        <v>PISO 1</v>
      </c>
    </row>
    <row r="6161" spans="1:25">
      <c r="A6161" s="19">
        <v>45597</v>
      </c>
      <c r="B6161" s="8" t="str">
        <f t="shared" si="300"/>
        <v>106_Viabrasil</v>
      </c>
      <c r="C6161" s="17" t="str">
        <f t="shared" si="301"/>
        <v>106_A PASTELANDIA_Viabrasil</v>
      </c>
      <c r="D6161" s="16" t="s">
        <v>281</v>
      </c>
      <c r="E6161" s="34">
        <v>106</v>
      </c>
      <c r="F6161" s="4" t="s">
        <v>1772</v>
      </c>
      <c r="G6161" s="35">
        <v>28.2</v>
      </c>
      <c r="H6161" s="35">
        <v>110211.3</v>
      </c>
      <c r="I6161" s="35">
        <v>3868.12</v>
      </c>
      <c r="J6161" s="35">
        <v>1642.45</v>
      </c>
      <c r="K6161" s="35">
        <v>0</v>
      </c>
      <c r="L6161" s="35">
        <v>2278.0300000000002</v>
      </c>
      <c r="M6161" s="35">
        <v>113.9</v>
      </c>
      <c r="N6161" s="35">
        <v>580.22</v>
      </c>
      <c r="O6161" s="35">
        <v>159.72</v>
      </c>
      <c r="P6161" s="35">
        <v>386.28</v>
      </c>
      <c r="Q6161" s="5">
        <v>0</v>
      </c>
      <c r="R6161" s="35">
        <v>1752.97</v>
      </c>
      <c r="S6161" s="35">
        <v>0</v>
      </c>
      <c r="T6161" s="35">
        <v>5.97</v>
      </c>
      <c r="U6161" s="36">
        <v>10787.66</v>
      </c>
      <c r="V6161" s="37" t="s">
        <v>933</v>
      </c>
      <c r="W6161" s="37" t="s">
        <v>20</v>
      </c>
      <c r="X6161" t="str">
        <f>VLOOKUP(C6161,ClassPamp!$A:$E,5,0)</f>
        <v>Satélites</v>
      </c>
      <c r="Y6161" t="str">
        <f>VLOOKUP(B6161,PosicaoPamp!A:D,4,0)</f>
        <v>PISO 1</v>
      </c>
    </row>
    <row r="6162" spans="1:25">
      <c r="A6162" s="19">
        <v>45597</v>
      </c>
      <c r="B6162" s="8" t="str">
        <f t="shared" si="300"/>
        <v>107_Viabrasil</v>
      </c>
      <c r="C6162" s="17" t="str">
        <f t="shared" si="301"/>
        <v>107_CHIQUINHO SORVETES_Viabrasil</v>
      </c>
      <c r="D6162" s="16" t="s">
        <v>281</v>
      </c>
      <c r="E6162" s="34">
        <v>107</v>
      </c>
      <c r="F6162" s="34" t="s">
        <v>275</v>
      </c>
      <c r="G6162" s="35">
        <v>25</v>
      </c>
      <c r="H6162" s="35">
        <v>41943.45</v>
      </c>
      <c r="I6162" s="35">
        <v>2674.88</v>
      </c>
      <c r="J6162" s="35">
        <v>0</v>
      </c>
      <c r="K6162" s="35">
        <v>0</v>
      </c>
      <c r="L6162" s="35">
        <v>2019.47</v>
      </c>
      <c r="M6162" s="35">
        <v>100.97</v>
      </c>
      <c r="N6162" s="35">
        <v>401.23</v>
      </c>
      <c r="O6162" s="35">
        <v>141.29</v>
      </c>
      <c r="P6162" s="35">
        <v>178.69</v>
      </c>
      <c r="Q6162" s="5">
        <v>0</v>
      </c>
      <c r="R6162" s="35">
        <v>1075.53</v>
      </c>
      <c r="S6162" s="35">
        <v>0</v>
      </c>
      <c r="T6162" s="35">
        <v>5.28</v>
      </c>
      <c r="U6162" s="36">
        <v>6597.34</v>
      </c>
      <c r="V6162" s="37" t="s">
        <v>1073</v>
      </c>
      <c r="W6162" s="37" t="s">
        <v>18</v>
      </c>
      <c r="X6162" t="str">
        <f>VLOOKUP(C6162,ClassPamp!$A:$E,5,0)</f>
        <v>Satélites</v>
      </c>
      <c r="Y6162" t="str">
        <f>VLOOKUP(B6162,PosicaoPamp!A:D,4,0)</f>
        <v>PISO 1</v>
      </c>
    </row>
    <row r="6163" spans="1:25">
      <c r="A6163" s="19">
        <v>45597</v>
      </c>
      <c r="B6163" s="8" t="str">
        <f t="shared" si="300"/>
        <v>108_Viabrasil</v>
      </c>
      <c r="C6163" s="17" t="str">
        <f t="shared" si="301"/>
        <v>108_EMPÓRIO GRANEL_Viabrasil</v>
      </c>
      <c r="D6163" s="16" t="s">
        <v>281</v>
      </c>
      <c r="E6163" s="34">
        <v>108</v>
      </c>
      <c r="F6163" s="34" t="s">
        <v>229</v>
      </c>
      <c r="G6163" s="35">
        <v>3.7</v>
      </c>
      <c r="H6163" s="35">
        <v>7866.01</v>
      </c>
      <c r="I6163" s="35">
        <v>838.05</v>
      </c>
      <c r="J6163" s="35">
        <v>0</v>
      </c>
      <c r="K6163" s="35">
        <v>0</v>
      </c>
      <c r="L6163" s="35">
        <v>298.69</v>
      </c>
      <c r="M6163" s="35">
        <v>14.93</v>
      </c>
      <c r="N6163" s="35">
        <v>125.71</v>
      </c>
      <c r="O6163" s="35">
        <v>20.96</v>
      </c>
      <c r="P6163" s="35">
        <v>0</v>
      </c>
      <c r="Q6163" s="5">
        <v>0</v>
      </c>
      <c r="R6163" s="35">
        <v>34.590000000000003</v>
      </c>
      <c r="S6163" s="35">
        <v>0</v>
      </c>
      <c r="T6163" s="35">
        <v>0.78</v>
      </c>
      <c r="U6163" s="36">
        <v>1333.71</v>
      </c>
      <c r="V6163" s="37" t="s">
        <v>937</v>
      </c>
      <c r="W6163" s="37" t="s">
        <v>230</v>
      </c>
      <c r="X6163" t="str">
        <f>VLOOKUP(C6163,ClassPamp!$A:$E,5,0)</f>
        <v>Satélites</v>
      </c>
      <c r="Y6163" t="str">
        <f>VLOOKUP(B6163,PosicaoPamp!A:D,4,0)</f>
        <v>PISO 1</v>
      </c>
    </row>
    <row r="6164" spans="1:25">
      <c r="A6164" s="19">
        <v>45597</v>
      </c>
      <c r="B6164" s="8" t="str">
        <f t="shared" si="300"/>
        <v>110_Viabrasil</v>
      </c>
      <c r="C6164" s="17" t="str">
        <f t="shared" si="301"/>
        <v>110_DOMINOS PIZZA_Viabrasil</v>
      </c>
      <c r="D6164" s="16" t="s">
        <v>281</v>
      </c>
      <c r="E6164" s="34">
        <v>110</v>
      </c>
      <c r="F6164" s="34" t="s">
        <v>1898</v>
      </c>
      <c r="G6164" s="35">
        <v>70.27</v>
      </c>
      <c r="H6164" s="35">
        <v>0</v>
      </c>
      <c r="I6164" s="35">
        <v>0</v>
      </c>
      <c r="J6164" s="35">
        <v>0</v>
      </c>
      <c r="K6164" s="35">
        <v>0</v>
      </c>
      <c r="L6164" s="35">
        <v>5676.81</v>
      </c>
      <c r="M6164" s="35">
        <v>283.83999999999997</v>
      </c>
      <c r="N6164" s="35">
        <v>0</v>
      </c>
      <c r="O6164" s="35">
        <v>395.39</v>
      </c>
      <c r="P6164" s="35">
        <v>0</v>
      </c>
      <c r="Q6164" s="5">
        <v>0</v>
      </c>
      <c r="R6164" s="35">
        <v>0</v>
      </c>
      <c r="S6164" s="35">
        <v>0</v>
      </c>
      <c r="T6164" s="35">
        <v>14.87</v>
      </c>
      <c r="U6164" s="36">
        <v>6370.91</v>
      </c>
      <c r="V6164" s="37" t="s">
        <v>933</v>
      </c>
      <c r="W6164" s="37" t="s">
        <v>20</v>
      </c>
      <c r="X6164" t="str">
        <f>VLOOKUP(C6164,ClassPamp!$A:$E,5,0)</f>
        <v>Satélites</v>
      </c>
      <c r="Y6164" t="str">
        <f>VLOOKUP(B6164,PosicaoPamp!A:D,4,0)</f>
        <v>PISO 1</v>
      </c>
    </row>
    <row r="6165" spans="1:25">
      <c r="A6165" s="19">
        <v>45597</v>
      </c>
      <c r="B6165" s="8" t="str">
        <f t="shared" si="300"/>
        <v>111_Viabrasil</v>
      </c>
      <c r="C6165" s="17" t="str">
        <f t="shared" si="301"/>
        <v>111_AMERICAN BURGER / SUSHI NOW_Viabrasil</v>
      </c>
      <c r="D6165" s="16" t="s">
        <v>281</v>
      </c>
      <c r="E6165" s="34">
        <v>111</v>
      </c>
      <c r="F6165" s="34" t="s">
        <v>1347</v>
      </c>
      <c r="G6165" s="35">
        <v>43.38</v>
      </c>
      <c r="H6165" s="35">
        <v>126434.59</v>
      </c>
      <c r="I6165" s="35">
        <v>1114.83</v>
      </c>
      <c r="J6165" s="35">
        <v>0</v>
      </c>
      <c r="K6165" s="35">
        <v>0</v>
      </c>
      <c r="L6165" s="35">
        <v>3504.87</v>
      </c>
      <c r="M6165" s="35">
        <v>175.24</v>
      </c>
      <c r="N6165" s="35">
        <v>392.22</v>
      </c>
      <c r="O6165" s="35">
        <v>243.84</v>
      </c>
      <c r="P6165" s="35">
        <v>286.77999999999997</v>
      </c>
      <c r="Q6165" s="5">
        <v>0</v>
      </c>
      <c r="R6165" s="35">
        <v>1743.53</v>
      </c>
      <c r="S6165" s="35">
        <v>0</v>
      </c>
      <c r="T6165" s="35">
        <v>9.17</v>
      </c>
      <c r="U6165" s="36">
        <v>7470.48</v>
      </c>
      <c r="V6165" s="37" t="s">
        <v>938</v>
      </c>
      <c r="W6165" s="37" t="s">
        <v>1348</v>
      </c>
      <c r="X6165" t="str">
        <f>VLOOKUP(C6165,ClassPamp!$A:$E,5,0)</f>
        <v>Satélites</v>
      </c>
      <c r="Y6165" t="str">
        <f>VLOOKUP(B6165,PosicaoPamp!A:D,4,0)</f>
        <v>PISO 1</v>
      </c>
    </row>
    <row r="6166" spans="1:25">
      <c r="A6166" s="19">
        <v>45597</v>
      </c>
      <c r="B6166" s="8" t="str">
        <f t="shared" si="300"/>
        <v>112_Viabrasil</v>
      </c>
      <c r="C6166" s="17" t="str">
        <f t="shared" si="301"/>
        <v>112_AÇAFRÃO DA TERRA_Viabrasil</v>
      </c>
      <c r="D6166" s="16" t="s">
        <v>281</v>
      </c>
      <c r="E6166" s="34">
        <v>112</v>
      </c>
      <c r="F6166" s="34" t="s">
        <v>278</v>
      </c>
      <c r="G6166" s="35">
        <v>86.53</v>
      </c>
      <c r="H6166" s="35">
        <v>61450.27</v>
      </c>
      <c r="I6166" s="35">
        <v>3000</v>
      </c>
      <c r="J6166" s="35">
        <v>0</v>
      </c>
      <c r="K6166" s="35">
        <v>0</v>
      </c>
      <c r="L6166" s="35">
        <v>6990.14</v>
      </c>
      <c r="M6166" s="35">
        <v>349.51</v>
      </c>
      <c r="N6166" s="35">
        <v>450</v>
      </c>
      <c r="O6166" s="35">
        <v>487.68</v>
      </c>
      <c r="P6166" s="35">
        <v>816.24</v>
      </c>
      <c r="Q6166" s="5">
        <v>0</v>
      </c>
      <c r="R6166" s="35">
        <v>1720.47</v>
      </c>
      <c r="S6166" s="35">
        <v>0</v>
      </c>
      <c r="T6166" s="35">
        <v>18.29</v>
      </c>
      <c r="U6166" s="36">
        <v>13832.33</v>
      </c>
      <c r="V6166" s="37" t="s">
        <v>1084</v>
      </c>
      <c r="W6166" s="37" t="s">
        <v>29</v>
      </c>
      <c r="X6166" t="str">
        <f>VLOOKUP(C6166,ClassPamp!$A:$E,5,0)</f>
        <v>Satélites</v>
      </c>
      <c r="Y6166" t="str">
        <f>VLOOKUP(B6166,PosicaoPamp!A:D,4,0)</f>
        <v>PISO 1</v>
      </c>
    </row>
    <row r="6167" spans="1:25">
      <c r="A6167" s="19">
        <v>45597</v>
      </c>
      <c r="B6167" s="8" t="str">
        <f t="shared" si="300"/>
        <v>116_Viabrasil</v>
      </c>
      <c r="C6167" s="17" t="str">
        <f t="shared" si="301"/>
        <v>116_SUBWAY_Viabrasil</v>
      </c>
      <c r="D6167" s="16" t="s">
        <v>281</v>
      </c>
      <c r="E6167" s="34">
        <v>116</v>
      </c>
      <c r="F6167" s="34" t="s">
        <v>31</v>
      </c>
      <c r="G6167" s="35">
        <v>34.79</v>
      </c>
      <c r="H6167" s="35">
        <v>118540.26</v>
      </c>
      <c r="I6167" s="35">
        <v>9144.23</v>
      </c>
      <c r="J6167" s="35">
        <v>0</v>
      </c>
      <c r="K6167" s="35">
        <v>0</v>
      </c>
      <c r="L6167" s="35">
        <v>2788.92</v>
      </c>
      <c r="M6167" s="35">
        <v>139.44999999999999</v>
      </c>
      <c r="N6167" s="35">
        <v>1371.63</v>
      </c>
      <c r="O6167" s="35">
        <v>196.24</v>
      </c>
      <c r="P6167" s="35">
        <v>439.89</v>
      </c>
      <c r="Q6167" s="5">
        <v>0</v>
      </c>
      <c r="R6167" s="35">
        <v>2397.75</v>
      </c>
      <c r="S6167" s="35">
        <v>0</v>
      </c>
      <c r="T6167" s="35">
        <v>7.34</v>
      </c>
      <c r="U6167" s="36">
        <v>16485.45</v>
      </c>
      <c r="V6167" s="37" t="s">
        <v>935</v>
      </c>
      <c r="W6167" s="37" t="s">
        <v>20</v>
      </c>
      <c r="X6167" t="str">
        <f>VLOOKUP(C6167,ClassPamp!$A:$E,5,0)</f>
        <v>Satélites</v>
      </c>
      <c r="Y6167" t="str">
        <f>VLOOKUP(B6167,PosicaoPamp!A:D,4,0)</f>
        <v>PISO 1</v>
      </c>
    </row>
    <row r="6168" spans="1:25">
      <c r="A6168" s="19">
        <v>45597</v>
      </c>
      <c r="B6168" s="8" t="str">
        <f t="shared" si="300"/>
        <v>117_Viabrasil</v>
      </c>
      <c r="C6168" s="17" t="str">
        <f t="shared" si="301"/>
        <v>117_MANNA CELULARES_Viabrasil</v>
      </c>
      <c r="D6168" s="16" t="s">
        <v>281</v>
      </c>
      <c r="E6168" s="34">
        <v>117</v>
      </c>
      <c r="F6168" s="34" t="s">
        <v>33</v>
      </c>
      <c r="G6168" s="35">
        <v>31.2</v>
      </c>
      <c r="H6168" s="35">
        <v>55387.199999999997</v>
      </c>
      <c r="I6168" s="35">
        <v>5707.58</v>
      </c>
      <c r="J6168" s="35">
        <v>0</v>
      </c>
      <c r="K6168" s="35">
        <v>0</v>
      </c>
      <c r="L6168" s="35">
        <v>2498.2600000000002</v>
      </c>
      <c r="M6168" s="35">
        <v>124.91</v>
      </c>
      <c r="N6168" s="35">
        <v>856.14</v>
      </c>
      <c r="O6168" s="35">
        <v>175.84</v>
      </c>
      <c r="P6168" s="35">
        <v>0</v>
      </c>
      <c r="Q6168" s="5">
        <v>0</v>
      </c>
      <c r="R6168" s="35">
        <v>521.05999999999995</v>
      </c>
      <c r="S6168" s="35">
        <v>0</v>
      </c>
      <c r="T6168" s="35">
        <v>6.59</v>
      </c>
      <c r="U6168" s="36">
        <v>9890.3799999999992</v>
      </c>
      <c r="V6168" s="37" t="s">
        <v>1075</v>
      </c>
      <c r="W6168" s="37" t="s">
        <v>34</v>
      </c>
      <c r="X6168" t="str">
        <f>VLOOKUP(C6168,ClassPamp!$A:$E,5,0)</f>
        <v>Satélites</v>
      </c>
      <c r="Y6168" t="str">
        <f>VLOOKUP(B6168,PosicaoPamp!A:D,4,0)</f>
        <v>PISO 1</v>
      </c>
    </row>
    <row r="6169" spans="1:25">
      <c r="A6169" s="19">
        <v>45597</v>
      </c>
      <c r="B6169" s="8" t="str">
        <f t="shared" si="300"/>
        <v>118_Viabrasil</v>
      </c>
      <c r="C6169" s="17" t="str">
        <f t="shared" si="301"/>
        <v>118_O BOTICÁRIO_Viabrasil</v>
      </c>
      <c r="D6169" s="16" t="s">
        <v>281</v>
      </c>
      <c r="E6169" s="34">
        <v>118</v>
      </c>
      <c r="F6169" s="34" t="s">
        <v>60</v>
      </c>
      <c r="G6169" s="35">
        <v>30.88</v>
      </c>
      <c r="H6169" s="35">
        <v>187150.23</v>
      </c>
      <c r="I6169" s="35">
        <v>9192.4599999999991</v>
      </c>
      <c r="J6169" s="35">
        <v>2036.55</v>
      </c>
      <c r="K6169" s="35">
        <v>0</v>
      </c>
      <c r="L6169" s="35">
        <v>2494.69</v>
      </c>
      <c r="M6169" s="35">
        <v>124.73</v>
      </c>
      <c r="N6169" s="35">
        <v>1378.87</v>
      </c>
      <c r="O6169" s="35">
        <v>173.89</v>
      </c>
      <c r="P6169" s="35">
        <v>0</v>
      </c>
      <c r="Q6169" s="5">
        <v>0</v>
      </c>
      <c r="R6169" s="35">
        <v>920.52</v>
      </c>
      <c r="S6169" s="35">
        <v>0</v>
      </c>
      <c r="T6169" s="35">
        <v>6.53</v>
      </c>
      <c r="U6169" s="36">
        <v>16328.24</v>
      </c>
      <c r="V6169" s="37" t="s">
        <v>1079</v>
      </c>
      <c r="W6169" s="37" t="s">
        <v>61</v>
      </c>
      <c r="X6169" t="str">
        <f>VLOOKUP(C6169,ClassPamp!$A:$E,5,0)</f>
        <v>Satélites</v>
      </c>
      <c r="Y6169" t="str">
        <f>VLOOKUP(B6169,PosicaoPamp!A:D,4,0)</f>
        <v>PISO 1</v>
      </c>
    </row>
    <row r="6170" spans="1:25">
      <c r="A6170" s="19">
        <v>45597</v>
      </c>
      <c r="B6170" s="8" t="str">
        <f t="shared" si="300"/>
        <v>119_Viabrasil</v>
      </c>
      <c r="C6170" s="17" t="str">
        <f t="shared" si="301"/>
        <v>119_CACAU SHOW_Viabrasil</v>
      </c>
      <c r="D6170" s="16" t="s">
        <v>281</v>
      </c>
      <c r="E6170" s="34">
        <v>119</v>
      </c>
      <c r="F6170" s="34" t="s">
        <v>36</v>
      </c>
      <c r="G6170" s="35">
        <v>24.66</v>
      </c>
      <c r="H6170" s="35">
        <v>44380</v>
      </c>
      <c r="I6170" s="35">
        <v>4820.34</v>
      </c>
      <c r="J6170" s="35">
        <v>0</v>
      </c>
      <c r="K6170" s="35">
        <v>0</v>
      </c>
      <c r="L6170" s="35">
        <v>2052.46</v>
      </c>
      <c r="M6170" s="35">
        <v>102.62</v>
      </c>
      <c r="N6170" s="35">
        <v>723.05</v>
      </c>
      <c r="O6170" s="35">
        <v>138.91999999999999</v>
      </c>
      <c r="P6170" s="35">
        <v>0</v>
      </c>
      <c r="Q6170" s="5">
        <v>0</v>
      </c>
      <c r="R6170" s="35">
        <v>729.7</v>
      </c>
      <c r="S6170" s="35">
        <v>0</v>
      </c>
      <c r="T6170" s="35">
        <v>5.22</v>
      </c>
      <c r="U6170" s="36">
        <v>8572.31</v>
      </c>
      <c r="V6170" s="37" t="s">
        <v>1076</v>
      </c>
      <c r="W6170" s="37" t="s">
        <v>37</v>
      </c>
      <c r="X6170" t="str">
        <f>VLOOKUP(C6170,ClassPamp!$A:$E,5,0)</f>
        <v>Satélites</v>
      </c>
      <c r="Y6170" t="str">
        <f>VLOOKUP(B6170,PosicaoPamp!A:D,4,0)</f>
        <v>PISO 1</v>
      </c>
    </row>
    <row r="6171" spans="1:25">
      <c r="A6171" s="19">
        <v>45597</v>
      </c>
      <c r="B6171" s="8" t="str">
        <f t="shared" si="300"/>
        <v>120_Viabrasil</v>
      </c>
      <c r="C6171" s="17" t="str">
        <f t="shared" si="301"/>
        <v>120_FIRST CLASS_Viabrasil</v>
      </c>
      <c r="D6171" s="16" t="s">
        <v>281</v>
      </c>
      <c r="E6171" s="34">
        <v>120</v>
      </c>
      <c r="F6171" s="34" t="s">
        <v>1207</v>
      </c>
      <c r="G6171" s="35">
        <v>21.5</v>
      </c>
      <c r="H6171" s="35">
        <v>65485.21</v>
      </c>
      <c r="I6171" s="35">
        <v>4300</v>
      </c>
      <c r="J6171" s="35">
        <v>0</v>
      </c>
      <c r="K6171" s="35">
        <v>0</v>
      </c>
      <c r="L6171" s="35">
        <v>1736.83</v>
      </c>
      <c r="M6171" s="35">
        <v>86.84</v>
      </c>
      <c r="N6171" s="35">
        <v>645</v>
      </c>
      <c r="O6171" s="35">
        <v>121.43</v>
      </c>
      <c r="P6171" s="35">
        <v>0</v>
      </c>
      <c r="Q6171" s="5">
        <v>0</v>
      </c>
      <c r="R6171" s="35">
        <v>343.88</v>
      </c>
      <c r="S6171" s="35">
        <v>0</v>
      </c>
      <c r="T6171" s="35">
        <v>4.5599999999999996</v>
      </c>
      <c r="U6171" s="36">
        <v>7238.54</v>
      </c>
      <c r="V6171" s="37" t="s">
        <v>1208</v>
      </c>
      <c r="W6171" s="37" t="s">
        <v>1209</v>
      </c>
      <c r="X6171" t="str">
        <f>VLOOKUP(C6171,ClassPamp!$A:$E,5,0)</f>
        <v>Satélites</v>
      </c>
      <c r="Y6171" t="str">
        <f>VLOOKUP(B6171,PosicaoPamp!A:D,4,0)</f>
        <v>PISO 1</v>
      </c>
    </row>
    <row r="6172" spans="1:25">
      <c r="A6172" s="19">
        <v>45597</v>
      </c>
      <c r="B6172" s="8" t="str">
        <f t="shared" si="300"/>
        <v>121_Viabrasil</v>
      </c>
      <c r="C6172" s="17" t="str">
        <f t="shared" si="301"/>
        <v>121_SPACE PHONE_Viabrasil</v>
      </c>
      <c r="D6172" s="16" t="s">
        <v>281</v>
      </c>
      <c r="E6172" s="34">
        <v>121</v>
      </c>
      <c r="F6172" s="34" t="s">
        <v>1848</v>
      </c>
      <c r="G6172" s="35">
        <v>21.5</v>
      </c>
      <c r="H6172" s="35">
        <v>0</v>
      </c>
      <c r="I6172" s="35">
        <v>0</v>
      </c>
      <c r="J6172" s="35">
        <v>0</v>
      </c>
      <c r="K6172" s="35">
        <v>0</v>
      </c>
      <c r="L6172" s="35">
        <v>1736.83</v>
      </c>
      <c r="M6172" s="35">
        <v>86.84</v>
      </c>
      <c r="N6172" s="35">
        <v>0</v>
      </c>
      <c r="O6172" s="35">
        <v>121.43</v>
      </c>
      <c r="P6172" s="35">
        <v>0</v>
      </c>
      <c r="Q6172" s="5">
        <v>0</v>
      </c>
      <c r="R6172" s="35">
        <v>24.11</v>
      </c>
      <c r="S6172" s="35">
        <v>0</v>
      </c>
      <c r="T6172" s="35">
        <v>4.5599999999999996</v>
      </c>
      <c r="U6172" s="36">
        <v>1973.77</v>
      </c>
      <c r="V6172" s="37" t="s">
        <v>1075</v>
      </c>
      <c r="W6172" s="37" t="s">
        <v>34</v>
      </c>
      <c r="X6172" t="str">
        <f>VLOOKUP(C6172,ClassPamp!$A:$E,5,0)</f>
        <v>Satélites</v>
      </c>
      <c r="Y6172" t="str">
        <f>VLOOKUP(B6172,PosicaoPamp!A:D,4,0)</f>
        <v>PISO 1</v>
      </c>
    </row>
    <row r="6173" spans="1:25">
      <c r="A6173" s="19">
        <v>45597</v>
      </c>
      <c r="B6173" s="8" t="str">
        <f t="shared" si="300"/>
        <v>122_Viabrasil</v>
      </c>
      <c r="C6173" s="17" t="str">
        <f t="shared" si="301"/>
        <v>122_LOJA DA ÍNDIA_Viabrasil</v>
      </c>
      <c r="D6173" s="16" t="s">
        <v>281</v>
      </c>
      <c r="E6173" s="34">
        <v>122</v>
      </c>
      <c r="F6173" s="34" t="s">
        <v>48</v>
      </c>
      <c r="G6173" s="35">
        <v>20.45</v>
      </c>
      <c r="H6173" s="35">
        <v>29244.85</v>
      </c>
      <c r="I6173" s="35">
        <v>5562.54</v>
      </c>
      <c r="J6173" s="35">
        <v>0</v>
      </c>
      <c r="K6173" s="35">
        <v>0</v>
      </c>
      <c r="L6173" s="35">
        <v>1652.13</v>
      </c>
      <c r="M6173" s="35">
        <v>82.61</v>
      </c>
      <c r="N6173" s="35">
        <v>834.38</v>
      </c>
      <c r="O6173" s="35">
        <v>115.6</v>
      </c>
      <c r="P6173" s="35">
        <v>0</v>
      </c>
      <c r="Q6173" s="5">
        <v>0</v>
      </c>
      <c r="R6173" s="35">
        <v>249.52</v>
      </c>
      <c r="S6173" s="35">
        <v>0</v>
      </c>
      <c r="T6173" s="35">
        <v>4.32</v>
      </c>
      <c r="U6173" s="36">
        <v>8501.1</v>
      </c>
      <c r="V6173" s="37" t="s">
        <v>957</v>
      </c>
      <c r="W6173" s="37" t="s">
        <v>47</v>
      </c>
      <c r="X6173" t="str">
        <f>VLOOKUP(C6173,ClassPamp!$A:$E,5,0)</f>
        <v>Satélites</v>
      </c>
      <c r="Y6173" t="str">
        <f>VLOOKUP(B6173,PosicaoPamp!A:D,4,0)</f>
        <v>PISO 1</v>
      </c>
    </row>
    <row r="6174" spans="1:25">
      <c r="A6174" s="19">
        <v>45597</v>
      </c>
      <c r="B6174" s="8" t="str">
        <f t="shared" si="300"/>
        <v>123_Viabrasil</v>
      </c>
      <c r="C6174" s="17" t="str">
        <f t="shared" si="301"/>
        <v>123_BRASIL OPTICAL_Viabrasil</v>
      </c>
      <c r="D6174" s="16" t="s">
        <v>281</v>
      </c>
      <c r="E6174" s="34">
        <v>123</v>
      </c>
      <c r="F6174" s="34" t="s">
        <v>50</v>
      </c>
      <c r="G6174" s="35">
        <v>23</v>
      </c>
      <c r="H6174" s="35">
        <v>27252</v>
      </c>
      <c r="I6174" s="35">
        <v>5166.1499999999996</v>
      </c>
      <c r="J6174" s="35">
        <v>0</v>
      </c>
      <c r="K6174" s="35">
        <v>0</v>
      </c>
      <c r="L6174" s="35">
        <v>1837.58</v>
      </c>
      <c r="M6174" s="35">
        <v>91.88</v>
      </c>
      <c r="N6174" s="35">
        <v>774.92</v>
      </c>
      <c r="O6174" s="35">
        <v>129.19999999999999</v>
      </c>
      <c r="P6174" s="35">
        <v>0</v>
      </c>
      <c r="Q6174" s="5">
        <v>0</v>
      </c>
      <c r="R6174" s="35">
        <v>104.84</v>
      </c>
      <c r="S6174" s="35">
        <v>0</v>
      </c>
      <c r="T6174" s="35">
        <v>4.8600000000000003</v>
      </c>
      <c r="U6174" s="36">
        <v>8109.43</v>
      </c>
      <c r="V6174" s="37" t="s">
        <v>1077</v>
      </c>
      <c r="W6174" s="37" t="s">
        <v>51</v>
      </c>
      <c r="X6174" t="str">
        <f>VLOOKUP(C6174,ClassPamp!$A:$E,5,0)</f>
        <v>Satélites</v>
      </c>
      <c r="Y6174" t="str">
        <f>VLOOKUP(B6174,PosicaoPamp!A:D,4,0)</f>
        <v>PISO 1</v>
      </c>
    </row>
    <row r="6175" spans="1:25">
      <c r="A6175" s="19">
        <v>45597</v>
      </c>
      <c r="B6175" s="8" t="str">
        <f t="shared" si="300"/>
        <v>124_Viabrasil</v>
      </c>
      <c r="C6175" s="17" t="str">
        <f t="shared" si="301"/>
        <v>124_CVC_Viabrasil</v>
      </c>
      <c r="D6175" s="16" t="s">
        <v>281</v>
      </c>
      <c r="E6175" s="34">
        <v>124</v>
      </c>
      <c r="F6175" s="34" t="s">
        <v>53</v>
      </c>
      <c r="G6175" s="35">
        <v>51</v>
      </c>
      <c r="H6175" s="35">
        <v>31386.3</v>
      </c>
      <c r="I6175" s="35">
        <v>3067.24</v>
      </c>
      <c r="J6175" s="35">
        <v>0</v>
      </c>
      <c r="K6175" s="35">
        <v>0</v>
      </c>
      <c r="L6175" s="35">
        <v>4120.08</v>
      </c>
      <c r="M6175" s="35">
        <v>206</v>
      </c>
      <c r="N6175" s="35">
        <v>1268.3499999999999</v>
      </c>
      <c r="O6175" s="35">
        <v>287.55</v>
      </c>
      <c r="P6175" s="35">
        <v>0</v>
      </c>
      <c r="Q6175" s="5">
        <v>0</v>
      </c>
      <c r="R6175" s="35">
        <v>1201.5</v>
      </c>
      <c r="S6175" s="35">
        <v>0</v>
      </c>
      <c r="T6175" s="35">
        <v>10.79</v>
      </c>
      <c r="U6175" s="36">
        <v>10161.51</v>
      </c>
      <c r="V6175" s="37" t="s">
        <v>1078</v>
      </c>
      <c r="W6175" s="37" t="s">
        <v>54</v>
      </c>
      <c r="X6175" t="str">
        <f>VLOOKUP(C6175,ClassPamp!$A:$E,5,0)</f>
        <v>Conveniência / Serviços</v>
      </c>
      <c r="Y6175" t="str">
        <f>VLOOKUP(B6175,PosicaoPamp!A:D,4,0)</f>
        <v>PISO 1</v>
      </c>
    </row>
    <row r="6176" spans="1:25">
      <c r="A6176" s="19">
        <v>45597</v>
      </c>
      <c r="B6176" s="8" t="str">
        <f t="shared" si="300"/>
        <v>127_Viabrasil</v>
      </c>
      <c r="C6176" s="17" t="str">
        <f t="shared" si="301"/>
        <v>127_CLARO_Viabrasil</v>
      </c>
      <c r="D6176" s="16" t="s">
        <v>281</v>
      </c>
      <c r="E6176" s="34">
        <v>127</v>
      </c>
      <c r="F6176" s="34" t="s">
        <v>58</v>
      </c>
      <c r="G6176" s="35">
        <v>46</v>
      </c>
      <c r="H6176" s="35">
        <v>76623.320000000007</v>
      </c>
      <c r="I6176" s="35">
        <v>4477.45</v>
      </c>
      <c r="J6176" s="35">
        <v>0</v>
      </c>
      <c r="K6176" s="35">
        <v>0</v>
      </c>
      <c r="L6176" s="35">
        <v>2454.65</v>
      </c>
      <c r="M6176" s="35">
        <v>122.73</v>
      </c>
      <c r="N6176" s="35">
        <v>1022.77</v>
      </c>
      <c r="O6176" s="35">
        <v>259.38</v>
      </c>
      <c r="P6176" s="35">
        <v>0</v>
      </c>
      <c r="Q6176" s="5">
        <v>0</v>
      </c>
      <c r="R6176" s="35">
        <v>308.23</v>
      </c>
      <c r="S6176" s="35">
        <v>0</v>
      </c>
      <c r="T6176" s="35">
        <v>9.7100000000000009</v>
      </c>
      <c r="U6176" s="36">
        <v>8654.92</v>
      </c>
      <c r="V6176" s="37" t="s">
        <v>1075</v>
      </c>
      <c r="W6176" s="37" t="s">
        <v>34</v>
      </c>
      <c r="X6176" t="str">
        <f>VLOOKUP(C6176,ClassPamp!$A:$E,5,0)</f>
        <v>Satélites</v>
      </c>
      <c r="Y6176" t="str">
        <f>VLOOKUP(B6176,PosicaoPamp!A:D,4,0)</f>
        <v>PISO 1</v>
      </c>
    </row>
    <row r="6177" spans="1:25">
      <c r="A6177" s="19">
        <v>45597</v>
      </c>
      <c r="B6177" s="8" t="str">
        <f t="shared" si="300"/>
        <v>129_Viabrasil</v>
      </c>
      <c r="C6177" s="17" t="str">
        <f t="shared" si="301"/>
        <v>129_RAHRA SEMIJOIAS_Viabrasil</v>
      </c>
      <c r="D6177" s="16" t="s">
        <v>281</v>
      </c>
      <c r="E6177" s="34">
        <v>129</v>
      </c>
      <c r="F6177" s="34" t="s">
        <v>1254</v>
      </c>
      <c r="G6177" s="35">
        <v>25.38</v>
      </c>
      <c r="H6177" s="35">
        <v>53132.06</v>
      </c>
      <c r="I6177" s="35">
        <v>4035.2</v>
      </c>
      <c r="J6177" s="35">
        <v>0</v>
      </c>
      <c r="K6177" s="35">
        <v>0</v>
      </c>
      <c r="L6177" s="35">
        <v>2050.6799999999998</v>
      </c>
      <c r="M6177" s="35">
        <v>102.53</v>
      </c>
      <c r="N6177" s="35">
        <v>605.28</v>
      </c>
      <c r="O6177" s="35">
        <v>142.81</v>
      </c>
      <c r="P6177" s="35">
        <v>0</v>
      </c>
      <c r="Q6177" s="5">
        <v>0</v>
      </c>
      <c r="R6177" s="35">
        <v>409.3</v>
      </c>
      <c r="S6177" s="35">
        <v>0</v>
      </c>
      <c r="T6177" s="35">
        <v>5.37</v>
      </c>
      <c r="U6177" s="36">
        <v>7351.17</v>
      </c>
      <c r="V6177" s="37" t="s">
        <v>950</v>
      </c>
      <c r="W6177" s="37" t="s">
        <v>416</v>
      </c>
      <c r="X6177" t="str">
        <f>VLOOKUP(C6177,ClassPamp!$A:$E,5,0)</f>
        <v>Satélites</v>
      </c>
      <c r="Y6177" t="str">
        <f>VLOOKUP(B6177,PosicaoPamp!A:D,4,0)</f>
        <v>PISO 1</v>
      </c>
    </row>
    <row r="6178" spans="1:25">
      <c r="A6178" s="19">
        <v>45597</v>
      </c>
      <c r="B6178" s="8" t="str">
        <f t="shared" si="300"/>
        <v>128_Viabrasil</v>
      </c>
      <c r="C6178" s="17" t="str">
        <f t="shared" si="301"/>
        <v>128_VIA SORTE PAMPULHA_Viabrasil</v>
      </c>
      <c r="D6178" s="16" t="s">
        <v>281</v>
      </c>
      <c r="E6178" s="34">
        <v>128</v>
      </c>
      <c r="F6178" s="34" t="s">
        <v>1331</v>
      </c>
      <c r="G6178" s="35">
        <v>105</v>
      </c>
      <c r="H6178" s="35">
        <v>804.4</v>
      </c>
      <c r="I6178" s="35">
        <v>3144.89</v>
      </c>
      <c r="J6178" s="35">
        <v>0</v>
      </c>
      <c r="K6178" s="35">
        <v>0</v>
      </c>
      <c r="L6178" s="35">
        <v>2673.17</v>
      </c>
      <c r="M6178" s="35">
        <v>133.66</v>
      </c>
      <c r="N6178" s="35">
        <v>471.74</v>
      </c>
      <c r="O6178" s="35">
        <v>591.62</v>
      </c>
      <c r="P6178" s="35">
        <v>88.24</v>
      </c>
      <c r="Q6178" s="5">
        <v>0</v>
      </c>
      <c r="R6178" s="35">
        <v>980.28</v>
      </c>
      <c r="S6178" s="35">
        <v>0</v>
      </c>
      <c r="T6178" s="35">
        <v>22.18</v>
      </c>
      <c r="U6178" s="36">
        <v>8105.78</v>
      </c>
      <c r="V6178" s="37" t="s">
        <v>1091</v>
      </c>
      <c r="W6178" s="37" t="s">
        <v>1092</v>
      </c>
      <c r="X6178" t="str">
        <f>VLOOKUP(C6178,ClassPamp!$A:$E,5,0)</f>
        <v>Conveniência / Serviços</v>
      </c>
      <c r="Y6178" t="str">
        <f>VLOOKUP(B6178,PosicaoPamp!A:D,4,0)</f>
        <v>PISO 1</v>
      </c>
    </row>
    <row r="6179" spans="1:25">
      <c r="A6179" s="19">
        <v>45597</v>
      </c>
      <c r="B6179" s="8" t="str">
        <f t="shared" si="300"/>
        <v>131_Viabrasil</v>
      </c>
      <c r="C6179" s="17" t="str">
        <f t="shared" si="301"/>
        <v>131_DE 1 A 99 MAIS_Viabrasil</v>
      </c>
      <c r="D6179" s="16" t="s">
        <v>281</v>
      </c>
      <c r="E6179" s="34">
        <v>131</v>
      </c>
      <c r="F6179" s="34" t="s">
        <v>1745</v>
      </c>
      <c r="G6179" s="35">
        <v>511</v>
      </c>
      <c r="H6179" s="35">
        <v>118466.27</v>
      </c>
      <c r="I6179" s="35">
        <v>0</v>
      </c>
      <c r="J6179" s="35">
        <v>0</v>
      </c>
      <c r="K6179" s="35">
        <v>0</v>
      </c>
      <c r="L6179" s="35">
        <v>0</v>
      </c>
      <c r="M6179" s="35">
        <v>213.87</v>
      </c>
      <c r="N6179" s="35">
        <v>0</v>
      </c>
      <c r="O6179" s="35">
        <v>2894.04</v>
      </c>
      <c r="P6179" s="35">
        <v>0</v>
      </c>
      <c r="Q6179" s="5">
        <v>0</v>
      </c>
      <c r="R6179" s="35">
        <v>1304.24</v>
      </c>
      <c r="S6179" s="35">
        <v>0</v>
      </c>
      <c r="T6179" s="35">
        <v>108.03</v>
      </c>
      <c r="U6179" s="36">
        <v>4520.18</v>
      </c>
      <c r="V6179" s="37" t="s">
        <v>924</v>
      </c>
      <c r="W6179" s="37" t="s">
        <v>6</v>
      </c>
      <c r="X6179" t="str">
        <f>VLOOKUP(C6179,ClassPamp!$A:$E,5,0)</f>
        <v>Semi Âncoras</v>
      </c>
      <c r="Y6179" t="str">
        <f>VLOOKUP(B6179,PosicaoPamp!A:D,4,0)</f>
        <v>PISO 1</v>
      </c>
    </row>
    <row r="6180" spans="1:25">
      <c r="A6180" s="19">
        <v>45597</v>
      </c>
      <c r="B6180" s="8" t="str">
        <f t="shared" si="300"/>
        <v>216_Viabrasil</v>
      </c>
      <c r="C6180" s="17" t="str">
        <f t="shared" si="301"/>
        <v>216_.SHOES_Viabrasil</v>
      </c>
      <c r="D6180" s="16" t="s">
        <v>281</v>
      </c>
      <c r="E6180" s="34">
        <v>216</v>
      </c>
      <c r="F6180" s="34" t="s">
        <v>65</v>
      </c>
      <c r="G6180" s="35">
        <v>42</v>
      </c>
      <c r="H6180" s="35">
        <v>24253.5</v>
      </c>
      <c r="I6180" s="35">
        <v>4300</v>
      </c>
      <c r="J6180" s="35">
        <v>0</v>
      </c>
      <c r="K6180" s="35">
        <v>0</v>
      </c>
      <c r="L6180" s="35">
        <v>3393.42</v>
      </c>
      <c r="M6180" s="35">
        <v>169.67</v>
      </c>
      <c r="N6180" s="35">
        <v>645</v>
      </c>
      <c r="O6180" s="35">
        <v>236.07</v>
      </c>
      <c r="P6180" s="35">
        <v>0</v>
      </c>
      <c r="Q6180" s="5">
        <v>0</v>
      </c>
      <c r="R6180" s="35">
        <v>348.07</v>
      </c>
      <c r="S6180" s="35">
        <v>0</v>
      </c>
      <c r="T6180" s="35">
        <v>8.8699999999999992</v>
      </c>
      <c r="U6180" s="36">
        <v>9101.1</v>
      </c>
      <c r="V6180" s="37" t="s">
        <v>940</v>
      </c>
      <c r="W6180" s="37" t="s">
        <v>266</v>
      </c>
      <c r="X6180" t="str">
        <f>VLOOKUP(C6180,ClassPamp!$A:$E,5,0)</f>
        <v>Satélites</v>
      </c>
      <c r="Y6180" t="str">
        <f>VLOOKUP(B6180,PosicaoPamp!A:D,4,0)</f>
        <v>PISO 1</v>
      </c>
    </row>
    <row r="6181" spans="1:25">
      <c r="A6181" s="19">
        <v>45597</v>
      </c>
      <c r="B6181" s="8" t="str">
        <f t="shared" si="300"/>
        <v>301_Viabrasil</v>
      </c>
      <c r="C6181" s="17" t="str">
        <f t="shared" si="301"/>
        <v>301_LH BOLSAS_Viabrasil</v>
      </c>
      <c r="D6181" s="16" t="s">
        <v>281</v>
      </c>
      <c r="E6181" s="34">
        <v>301</v>
      </c>
      <c r="F6181" s="34" t="s">
        <v>273</v>
      </c>
      <c r="G6181" s="35">
        <v>23.3</v>
      </c>
      <c r="H6181" s="35">
        <v>80624.2</v>
      </c>
      <c r="I6181" s="35">
        <v>5359</v>
      </c>
      <c r="J6181" s="35">
        <v>0</v>
      </c>
      <c r="K6181" s="35">
        <v>0</v>
      </c>
      <c r="L6181" s="35">
        <v>1882.16</v>
      </c>
      <c r="M6181" s="35">
        <v>94.11</v>
      </c>
      <c r="N6181" s="35">
        <v>803.85</v>
      </c>
      <c r="O6181" s="35">
        <v>131.15</v>
      </c>
      <c r="P6181" s="35">
        <v>0</v>
      </c>
      <c r="Q6181" s="5">
        <v>0</v>
      </c>
      <c r="R6181" s="35">
        <v>316.62</v>
      </c>
      <c r="S6181" s="35">
        <v>0</v>
      </c>
      <c r="T6181" s="35">
        <v>4.92</v>
      </c>
      <c r="U6181" s="36">
        <v>8591.81</v>
      </c>
      <c r="V6181" s="37" t="s">
        <v>1081</v>
      </c>
      <c r="W6181" s="37" t="s">
        <v>75</v>
      </c>
      <c r="X6181" t="str">
        <f>VLOOKUP(C6181,ClassPamp!$A:$E,5,0)</f>
        <v>Satélites</v>
      </c>
      <c r="Y6181" t="str">
        <f>VLOOKUP(B6181,PosicaoPamp!A:D,4,0)</f>
        <v>PISO 1</v>
      </c>
    </row>
    <row r="6182" spans="1:25">
      <c r="A6182" s="19">
        <v>45597</v>
      </c>
      <c r="B6182" s="8" t="str">
        <f t="shared" si="300"/>
        <v>302_Viabrasil</v>
      </c>
      <c r="C6182" s="17" t="str">
        <f t="shared" si="301"/>
        <v>302_RAFAEL RELOJOARIA_Viabrasil</v>
      </c>
      <c r="D6182" s="16" t="s">
        <v>281</v>
      </c>
      <c r="E6182" s="34">
        <v>302</v>
      </c>
      <c r="F6182" s="34" t="s">
        <v>71</v>
      </c>
      <c r="G6182" s="35">
        <v>23.89</v>
      </c>
      <c r="H6182" s="35">
        <v>21549</v>
      </c>
      <c r="I6182" s="35">
        <v>2878.18</v>
      </c>
      <c r="J6182" s="35">
        <v>0</v>
      </c>
      <c r="K6182" s="35">
        <v>0</v>
      </c>
      <c r="L6182" s="35">
        <v>1930.31</v>
      </c>
      <c r="M6182" s="35">
        <v>96.52</v>
      </c>
      <c r="N6182" s="35">
        <v>431.73</v>
      </c>
      <c r="O6182" s="35">
        <v>134.06</v>
      </c>
      <c r="P6182" s="35">
        <v>0</v>
      </c>
      <c r="Q6182" s="5">
        <v>0</v>
      </c>
      <c r="R6182" s="35">
        <v>255.81</v>
      </c>
      <c r="S6182" s="35">
        <v>0</v>
      </c>
      <c r="T6182" s="35">
        <v>5.04</v>
      </c>
      <c r="U6182" s="36">
        <v>5731.65</v>
      </c>
      <c r="V6182" s="37" t="s">
        <v>974</v>
      </c>
      <c r="W6182" s="37" t="s">
        <v>257</v>
      </c>
      <c r="X6182" t="str">
        <f>VLOOKUP(C6182,ClassPamp!$A:$E,5,0)</f>
        <v>Satélites</v>
      </c>
      <c r="Y6182" t="str">
        <f>VLOOKUP(B6182,PosicaoPamp!A:D,4,0)</f>
        <v>PISO 1</v>
      </c>
    </row>
    <row r="6183" spans="1:25">
      <c r="A6183" s="19">
        <v>45597</v>
      </c>
      <c r="B6183" s="8" t="str">
        <f t="shared" si="300"/>
        <v>303_Viabrasil</v>
      </c>
      <c r="C6183" s="17" t="str">
        <f t="shared" si="301"/>
        <v>303_BABALOO ACESSÓRIOS_Viabrasil</v>
      </c>
      <c r="D6183" s="16" t="s">
        <v>281</v>
      </c>
      <c r="E6183" s="34">
        <v>303</v>
      </c>
      <c r="F6183" s="34" t="s">
        <v>74</v>
      </c>
      <c r="G6183" s="35">
        <v>19.399999999999999</v>
      </c>
      <c r="H6183" s="35">
        <v>26987.78</v>
      </c>
      <c r="I6183" s="35">
        <v>1616.84</v>
      </c>
      <c r="J6183" s="35">
        <v>0</v>
      </c>
      <c r="K6183" s="35">
        <v>0</v>
      </c>
      <c r="L6183" s="35">
        <v>1724.09</v>
      </c>
      <c r="M6183" s="35">
        <v>86.2</v>
      </c>
      <c r="N6183" s="35">
        <v>0</v>
      </c>
      <c r="O6183" s="35">
        <v>108.8</v>
      </c>
      <c r="P6183" s="35">
        <v>0</v>
      </c>
      <c r="Q6183" s="5">
        <v>0</v>
      </c>
      <c r="R6183" s="35">
        <v>198.15</v>
      </c>
      <c r="S6183" s="35">
        <v>0</v>
      </c>
      <c r="T6183" s="35">
        <v>4.1100000000000003</v>
      </c>
      <c r="U6183" s="36">
        <v>3738.19</v>
      </c>
      <c r="V6183" s="37" t="s">
        <v>1081</v>
      </c>
      <c r="W6183" s="37" t="s">
        <v>75</v>
      </c>
      <c r="X6183" t="str">
        <f>VLOOKUP(C6183,ClassPamp!$A:$E,5,0)</f>
        <v>Satélites</v>
      </c>
      <c r="Y6183" t="str">
        <f>VLOOKUP(B6183,PosicaoPamp!A:D,4,0)</f>
        <v>PISO 1</v>
      </c>
    </row>
    <row r="6184" spans="1:25">
      <c r="A6184" s="19">
        <v>45597</v>
      </c>
      <c r="B6184" s="8" t="str">
        <f t="shared" si="300"/>
        <v>304_Viabrasil</v>
      </c>
      <c r="C6184" s="17" t="str">
        <f t="shared" si="301"/>
        <v>304_AMMARE_Viabrasil</v>
      </c>
      <c r="D6184" s="16" t="s">
        <v>281</v>
      </c>
      <c r="E6184" s="34">
        <v>304</v>
      </c>
      <c r="F6184" s="34" t="s">
        <v>254</v>
      </c>
      <c r="G6184" s="35">
        <v>19.62</v>
      </c>
      <c r="H6184" s="35">
        <v>30946.46</v>
      </c>
      <c r="I6184" s="35">
        <v>2472.83</v>
      </c>
      <c r="J6184" s="35">
        <v>0</v>
      </c>
      <c r="K6184" s="35">
        <v>0</v>
      </c>
      <c r="L6184" s="35">
        <v>1585.26</v>
      </c>
      <c r="M6184" s="35">
        <v>79.260000000000005</v>
      </c>
      <c r="N6184" s="35">
        <v>370.92</v>
      </c>
      <c r="O6184" s="35">
        <v>110.75</v>
      </c>
      <c r="P6184" s="35">
        <v>0</v>
      </c>
      <c r="Q6184" s="5">
        <v>0</v>
      </c>
      <c r="R6184" s="35">
        <v>141.53</v>
      </c>
      <c r="S6184" s="35">
        <v>0</v>
      </c>
      <c r="T6184" s="35">
        <v>4.1399999999999997</v>
      </c>
      <c r="U6184" s="36">
        <v>4764.6899999999996</v>
      </c>
      <c r="V6184" s="37" t="s">
        <v>958</v>
      </c>
      <c r="W6184" s="37" t="s">
        <v>66</v>
      </c>
      <c r="X6184" t="str">
        <f>VLOOKUP(C6184,ClassPamp!$A:$E,5,0)</f>
        <v>Satélites</v>
      </c>
      <c r="Y6184" t="str">
        <f>VLOOKUP(B6184,PosicaoPamp!A:D,4,0)</f>
        <v>PISO 1</v>
      </c>
    </row>
    <row r="6185" spans="1:25">
      <c r="A6185" s="19">
        <v>45597</v>
      </c>
      <c r="B6185" s="8" t="str">
        <f t="shared" si="300"/>
        <v>305_Viabrasil</v>
      </c>
      <c r="C6185" s="17" t="str">
        <f t="shared" si="301"/>
        <v>305_H._Viabrasil</v>
      </c>
      <c r="D6185" s="16" t="s">
        <v>281</v>
      </c>
      <c r="E6185" s="34">
        <v>305</v>
      </c>
      <c r="F6185" s="34" t="s">
        <v>68</v>
      </c>
      <c r="G6185" s="35">
        <v>42.49</v>
      </c>
      <c r="H6185" s="35">
        <v>43199.199999999997</v>
      </c>
      <c r="I6185" s="35">
        <v>6314.41</v>
      </c>
      <c r="J6185" s="35">
        <v>0</v>
      </c>
      <c r="K6185" s="35">
        <v>0</v>
      </c>
      <c r="L6185" s="35">
        <v>3432.65</v>
      </c>
      <c r="M6185" s="35">
        <v>171.63</v>
      </c>
      <c r="N6185" s="35">
        <v>828.56</v>
      </c>
      <c r="O6185" s="35">
        <v>238.98</v>
      </c>
      <c r="P6185" s="35">
        <v>0</v>
      </c>
      <c r="Q6185" s="5">
        <v>0</v>
      </c>
      <c r="R6185" s="35">
        <v>20.96</v>
      </c>
      <c r="S6185" s="35">
        <v>0</v>
      </c>
      <c r="T6185" s="35">
        <v>8.99</v>
      </c>
      <c r="U6185" s="36">
        <v>11016.18</v>
      </c>
      <c r="V6185" s="37" t="s">
        <v>940</v>
      </c>
      <c r="W6185" s="37" t="s">
        <v>266</v>
      </c>
      <c r="X6185" t="str">
        <f>VLOOKUP(C6185,ClassPamp!$A:$E,5,0)</f>
        <v>Satélites</v>
      </c>
      <c r="Y6185" t="str">
        <f>VLOOKUP(B6185,PosicaoPamp!A:D,4,0)</f>
        <v>PISO 1</v>
      </c>
    </row>
    <row r="6186" spans="1:25">
      <c r="A6186" s="19">
        <v>45597</v>
      </c>
      <c r="B6186" s="8" t="str">
        <f t="shared" si="300"/>
        <v>306_Viabrasil</v>
      </c>
      <c r="C6186" s="17" t="str">
        <f t="shared" si="301"/>
        <v>306_SEGUNDA PELE_Viabrasil</v>
      </c>
      <c r="D6186" s="16" t="s">
        <v>281</v>
      </c>
      <c r="E6186" s="34">
        <v>306</v>
      </c>
      <c r="F6186" s="34" t="s">
        <v>82</v>
      </c>
      <c r="G6186" s="35">
        <v>19.37</v>
      </c>
      <c r="H6186" s="35">
        <v>33700</v>
      </c>
      <c r="I6186" s="35">
        <v>2836.11</v>
      </c>
      <c r="J6186" s="35">
        <v>0</v>
      </c>
      <c r="K6186" s="35">
        <v>0</v>
      </c>
      <c r="L6186" s="35">
        <v>1564.75</v>
      </c>
      <c r="M6186" s="35">
        <v>78.239999999999995</v>
      </c>
      <c r="N6186" s="35">
        <v>425.42</v>
      </c>
      <c r="O6186" s="35">
        <v>108.8</v>
      </c>
      <c r="P6186" s="35">
        <v>0</v>
      </c>
      <c r="Q6186" s="5">
        <v>0</v>
      </c>
      <c r="R6186" s="35">
        <v>190.81</v>
      </c>
      <c r="S6186" s="35">
        <v>0</v>
      </c>
      <c r="T6186" s="35">
        <v>4.1100000000000003</v>
      </c>
      <c r="U6186" s="36">
        <v>5208.24</v>
      </c>
      <c r="V6186" s="37" t="s">
        <v>934</v>
      </c>
      <c r="W6186" s="37" t="s">
        <v>83</v>
      </c>
      <c r="X6186" t="str">
        <f>VLOOKUP(C6186,ClassPamp!$A:$E,5,0)</f>
        <v>Satélites</v>
      </c>
      <c r="Y6186" t="str">
        <f>VLOOKUP(B6186,PosicaoPamp!A:D,4,0)</f>
        <v>PISO 1</v>
      </c>
    </row>
    <row r="6187" spans="1:25">
      <c r="A6187" s="19">
        <v>45597</v>
      </c>
      <c r="B6187" s="8" t="str">
        <f t="shared" si="300"/>
        <v>307_Viabrasil</v>
      </c>
      <c r="C6187" s="17" t="str">
        <f t="shared" si="301"/>
        <v>307_VIVIANE LOSCHA_Viabrasil</v>
      </c>
      <c r="D6187" s="16" t="s">
        <v>281</v>
      </c>
      <c r="E6187" s="34">
        <v>307</v>
      </c>
      <c r="F6187" s="34" t="s">
        <v>85</v>
      </c>
      <c r="G6187" s="35">
        <v>40.39</v>
      </c>
      <c r="H6187" s="35">
        <v>11190</v>
      </c>
      <c r="I6187" s="35">
        <v>1126.56</v>
      </c>
      <c r="J6187" s="35">
        <v>0</v>
      </c>
      <c r="K6187" s="35">
        <v>0</v>
      </c>
      <c r="L6187" s="35">
        <v>1807.57</v>
      </c>
      <c r="M6187" s="35">
        <v>90.38</v>
      </c>
      <c r="N6187" s="35">
        <v>318.98</v>
      </c>
      <c r="O6187" s="35">
        <v>228.75</v>
      </c>
      <c r="P6187" s="35">
        <v>17.64</v>
      </c>
      <c r="Q6187" s="5">
        <v>0</v>
      </c>
      <c r="R6187" s="35">
        <v>266.3</v>
      </c>
      <c r="S6187" s="35">
        <v>0</v>
      </c>
      <c r="T6187" s="35">
        <v>8.5399999999999991</v>
      </c>
      <c r="U6187" s="36">
        <v>3864.72</v>
      </c>
      <c r="V6187" s="37" t="s">
        <v>1082</v>
      </c>
      <c r="W6187" s="37" t="s">
        <v>86</v>
      </c>
      <c r="X6187" t="str">
        <f>VLOOKUP(C6187,ClassPamp!$A:$E,5,0)</f>
        <v>Conveniência / Serviços</v>
      </c>
      <c r="Y6187" t="str">
        <f>VLOOKUP(B6187,PosicaoPamp!A:D,4,0)</f>
        <v>PISO 1</v>
      </c>
    </row>
    <row r="6188" spans="1:25">
      <c r="A6188" s="19">
        <v>45597</v>
      </c>
      <c r="B6188" s="8" t="str">
        <f t="shared" si="300"/>
        <v>308_Viabrasil</v>
      </c>
      <c r="C6188" s="17" t="str">
        <f t="shared" si="301"/>
        <v>308_1001 FESTAS_Viabrasil</v>
      </c>
      <c r="D6188" s="16" t="s">
        <v>281</v>
      </c>
      <c r="E6188" s="34">
        <v>308</v>
      </c>
      <c r="F6188" s="34" t="s">
        <v>252</v>
      </c>
      <c r="G6188" s="35">
        <v>920</v>
      </c>
      <c r="H6188" s="35">
        <v>1558360.51</v>
      </c>
      <c r="I6188" s="35">
        <v>8562.2199999999993</v>
      </c>
      <c r="J6188" s="35">
        <v>23375.41</v>
      </c>
      <c r="K6188" s="35">
        <v>0</v>
      </c>
      <c r="L6188" s="35">
        <v>7483.39</v>
      </c>
      <c r="M6188" s="35">
        <v>0</v>
      </c>
      <c r="N6188" s="35">
        <v>1284.3399999999999</v>
      </c>
      <c r="O6188" s="35">
        <v>5180.82</v>
      </c>
      <c r="P6188" s="35">
        <v>419.15</v>
      </c>
      <c r="Q6188" s="5">
        <v>0</v>
      </c>
      <c r="R6188" s="35">
        <v>8439.86</v>
      </c>
      <c r="S6188" s="35">
        <v>0</v>
      </c>
      <c r="T6188" s="35">
        <v>194.47</v>
      </c>
      <c r="U6188" s="36">
        <v>54939.66</v>
      </c>
      <c r="V6188" s="37" t="s">
        <v>1090</v>
      </c>
      <c r="W6188" s="37" t="s">
        <v>242</v>
      </c>
      <c r="X6188" t="str">
        <f>VLOOKUP(C6188,ClassPamp!$A:$E,5,0)</f>
        <v>Âncoras</v>
      </c>
      <c r="Y6188" t="str">
        <f>VLOOKUP(B6188,PosicaoPamp!A:D,4,0)</f>
        <v>PISO 1</v>
      </c>
    </row>
    <row r="6189" spans="1:25">
      <c r="A6189" s="19">
        <v>45597</v>
      </c>
      <c r="B6189" s="8" t="str">
        <f t="shared" si="300"/>
        <v>309_Viabrasil</v>
      </c>
      <c r="C6189" s="17" t="str">
        <f t="shared" si="301"/>
        <v>309_D CASA SABORES_Viabrasil</v>
      </c>
      <c r="D6189" s="16" t="s">
        <v>281</v>
      </c>
      <c r="E6189" s="34">
        <v>309</v>
      </c>
      <c r="F6189" s="34" t="s">
        <v>1944</v>
      </c>
      <c r="G6189" s="35">
        <v>34.31</v>
      </c>
      <c r="H6189" s="35">
        <v>30323.93</v>
      </c>
      <c r="I6189" s="35">
        <v>2916.35</v>
      </c>
      <c r="J6189" s="35">
        <v>0</v>
      </c>
      <c r="K6189" s="35">
        <v>0</v>
      </c>
      <c r="L6189" s="35">
        <v>2771.98</v>
      </c>
      <c r="M6189" s="35">
        <v>138.6</v>
      </c>
      <c r="N6189" s="35">
        <v>437.45</v>
      </c>
      <c r="O6189" s="35">
        <v>193.32</v>
      </c>
      <c r="P6189" s="35">
        <v>0</v>
      </c>
      <c r="Q6189" s="5">
        <v>0</v>
      </c>
      <c r="R6189" s="35">
        <v>1544.02</v>
      </c>
      <c r="S6189" s="35">
        <v>0</v>
      </c>
      <c r="T6189" s="35">
        <v>7.25</v>
      </c>
      <c r="U6189" s="36">
        <v>8008.97</v>
      </c>
      <c r="V6189" s="37" t="s">
        <v>932</v>
      </c>
      <c r="W6189" s="37" t="s">
        <v>239</v>
      </c>
      <c r="X6189" t="str">
        <f>VLOOKUP(C6189,ClassPamp!$A:$E,5,0)</f>
        <v>Satélites</v>
      </c>
      <c r="Y6189" t="str">
        <f>VLOOKUP(B6189,PosicaoPamp!A:D,4,0)</f>
        <v>PISO 1</v>
      </c>
    </row>
    <row r="6190" spans="1:25">
      <c r="A6190" s="19">
        <v>45597</v>
      </c>
      <c r="B6190" s="8" t="str">
        <f t="shared" si="300"/>
        <v>310_Viabrasil</v>
      </c>
      <c r="C6190" s="17" t="str">
        <f t="shared" si="301"/>
        <v>310_.M_Viabrasil</v>
      </c>
      <c r="D6190" s="16" t="s">
        <v>281</v>
      </c>
      <c r="E6190" s="34">
        <v>310</v>
      </c>
      <c r="F6190" s="34" t="s">
        <v>56</v>
      </c>
      <c r="G6190" s="35">
        <v>80</v>
      </c>
      <c r="H6190" s="35">
        <v>103293.69</v>
      </c>
      <c r="I6190" s="35">
        <v>5660.82</v>
      </c>
      <c r="J6190" s="35">
        <v>0</v>
      </c>
      <c r="K6190" s="35">
        <v>0</v>
      </c>
      <c r="L6190" s="35">
        <v>6463.2</v>
      </c>
      <c r="M6190" s="35">
        <v>323.16000000000003</v>
      </c>
      <c r="N6190" s="35">
        <v>849.12</v>
      </c>
      <c r="O6190" s="35">
        <v>450.76</v>
      </c>
      <c r="P6190" s="35">
        <v>0</v>
      </c>
      <c r="Q6190" s="5">
        <v>0</v>
      </c>
      <c r="R6190" s="35">
        <v>1133.6600000000001</v>
      </c>
      <c r="S6190" s="35">
        <v>0</v>
      </c>
      <c r="T6190" s="35">
        <v>16.91</v>
      </c>
      <c r="U6190" s="36">
        <v>14897.63</v>
      </c>
      <c r="V6190" s="37" t="s">
        <v>931</v>
      </c>
      <c r="W6190" s="37" t="s">
        <v>46</v>
      </c>
      <c r="X6190" t="str">
        <f>VLOOKUP(C6190,ClassPamp!$A:$E,5,0)</f>
        <v>Satélites</v>
      </c>
      <c r="Y6190" t="str">
        <f>VLOOKUP(B6190,PosicaoPamp!A:D,4,0)</f>
        <v>PISO 1</v>
      </c>
    </row>
    <row r="6191" spans="1:25">
      <c r="A6191" s="19">
        <v>45597</v>
      </c>
      <c r="B6191" s="8" t="str">
        <f t="shared" si="300"/>
        <v>311_Viabrasil</v>
      </c>
      <c r="C6191" s="17" t="str">
        <f t="shared" si="301"/>
        <v>311_NATURA_Viabrasil</v>
      </c>
      <c r="D6191" s="16" t="s">
        <v>281</v>
      </c>
      <c r="E6191" s="34">
        <v>311</v>
      </c>
      <c r="F6191" s="34" t="s">
        <v>88</v>
      </c>
      <c r="G6191" s="35">
        <v>35</v>
      </c>
      <c r="H6191" s="35">
        <v>143167.56</v>
      </c>
      <c r="I6191" s="35">
        <v>2905.4</v>
      </c>
      <c r="J6191" s="35">
        <v>0</v>
      </c>
      <c r="K6191" s="35">
        <v>0</v>
      </c>
      <c r="L6191" s="35">
        <v>2905.41</v>
      </c>
      <c r="M6191" s="35">
        <v>145.27000000000001</v>
      </c>
      <c r="N6191" s="35">
        <v>0</v>
      </c>
      <c r="O6191" s="35">
        <v>197.21</v>
      </c>
      <c r="P6191" s="35">
        <v>0</v>
      </c>
      <c r="Q6191" s="5">
        <v>0</v>
      </c>
      <c r="R6191" s="35">
        <v>429.85</v>
      </c>
      <c r="S6191" s="35">
        <v>0</v>
      </c>
      <c r="T6191" s="35">
        <v>7.4</v>
      </c>
      <c r="U6191" s="36">
        <v>6590.54</v>
      </c>
      <c r="V6191" s="37" t="s">
        <v>1079</v>
      </c>
      <c r="W6191" s="37" t="s">
        <v>61</v>
      </c>
      <c r="X6191" t="str">
        <f>VLOOKUP(C6191,ClassPamp!$A:$E,5,0)</f>
        <v>Satélites</v>
      </c>
      <c r="Y6191" t="str">
        <f>VLOOKUP(B6191,PosicaoPamp!A:D,4,0)</f>
        <v>PISO 1</v>
      </c>
    </row>
    <row r="6192" spans="1:25">
      <c r="A6192" s="19">
        <v>45597</v>
      </c>
      <c r="B6192" s="8" t="str">
        <f t="shared" si="300"/>
        <v>312_Viabrasil</v>
      </c>
      <c r="C6192" s="17" t="str">
        <f t="shared" si="301"/>
        <v>312_AMY FITNESS_Viabrasil</v>
      </c>
      <c r="D6192" s="16" t="s">
        <v>281</v>
      </c>
      <c r="E6192" s="34">
        <v>312</v>
      </c>
      <c r="F6192" s="34" t="s">
        <v>1143</v>
      </c>
      <c r="G6192" s="35">
        <v>33</v>
      </c>
      <c r="H6192" s="35">
        <v>56501.33</v>
      </c>
      <c r="I6192" s="35">
        <v>4040.4</v>
      </c>
      <c r="J6192" s="35">
        <v>0</v>
      </c>
      <c r="K6192" s="35">
        <v>0</v>
      </c>
      <c r="L6192" s="35">
        <v>2720.27</v>
      </c>
      <c r="M6192" s="35">
        <v>136.01</v>
      </c>
      <c r="N6192" s="35">
        <v>606.05999999999995</v>
      </c>
      <c r="O6192" s="35">
        <v>185.55</v>
      </c>
      <c r="P6192" s="35">
        <v>0</v>
      </c>
      <c r="Q6192" s="5">
        <v>0</v>
      </c>
      <c r="R6192" s="35">
        <v>570.83000000000004</v>
      </c>
      <c r="S6192" s="35">
        <v>0</v>
      </c>
      <c r="T6192" s="35">
        <v>7.1</v>
      </c>
      <c r="U6192" s="36">
        <v>8266.2199999999993</v>
      </c>
      <c r="V6192" s="37" t="s">
        <v>1144</v>
      </c>
      <c r="W6192" s="37" t="s">
        <v>1145</v>
      </c>
      <c r="X6192" t="str">
        <f>VLOOKUP(C6192,ClassPamp!$A:$E,5,0)</f>
        <v>Satélites</v>
      </c>
      <c r="Y6192" t="str">
        <f>VLOOKUP(B6192,PosicaoPamp!A:D,4,0)</f>
        <v>PISO 1</v>
      </c>
    </row>
    <row r="6193" spans="1:25">
      <c r="A6193" s="19">
        <v>45597</v>
      </c>
      <c r="B6193" s="8" t="str">
        <f t="shared" si="300"/>
        <v>313_Viabrasil</v>
      </c>
      <c r="C6193" s="17" t="str">
        <f t="shared" si="301"/>
        <v>313_FATO A MANO FEMININO_Viabrasil</v>
      </c>
      <c r="D6193" s="16" t="s">
        <v>281</v>
      </c>
      <c r="E6193" s="34">
        <v>313</v>
      </c>
      <c r="F6193" s="34" t="s">
        <v>1255</v>
      </c>
      <c r="G6193" s="35">
        <v>38</v>
      </c>
      <c r="H6193" s="35">
        <v>0</v>
      </c>
      <c r="I6193" s="35">
        <v>4691.33</v>
      </c>
      <c r="J6193" s="35">
        <v>0</v>
      </c>
      <c r="K6193" s="35">
        <v>0</v>
      </c>
      <c r="L6193" s="35">
        <v>3069.77</v>
      </c>
      <c r="M6193" s="35">
        <v>153.49</v>
      </c>
      <c r="N6193" s="35">
        <v>703.7</v>
      </c>
      <c r="O6193" s="35">
        <v>213.72</v>
      </c>
      <c r="P6193" s="35">
        <v>0</v>
      </c>
      <c r="Q6193" s="5">
        <v>0</v>
      </c>
      <c r="R6193" s="35">
        <v>0.41</v>
      </c>
      <c r="S6193" s="35">
        <v>0</v>
      </c>
      <c r="T6193" s="35">
        <v>8.0299999999999994</v>
      </c>
      <c r="U6193" s="36">
        <v>8840.4500000000007</v>
      </c>
      <c r="V6193" s="37" t="s">
        <v>953</v>
      </c>
      <c r="W6193" s="37" t="s">
        <v>69</v>
      </c>
      <c r="X6193" t="str">
        <f>VLOOKUP(C6193,ClassPamp!$A:$E,5,0)</f>
        <v>Satélites</v>
      </c>
      <c r="Y6193" t="str">
        <f>VLOOKUP(B6193,PosicaoPamp!A:D,4,0)</f>
        <v>PISO 1</v>
      </c>
    </row>
    <row r="6194" spans="1:25">
      <c r="A6194" s="19">
        <v>45597</v>
      </c>
      <c r="B6194" s="8" t="str">
        <f t="shared" si="300"/>
        <v>314_Viabrasil</v>
      </c>
      <c r="C6194" s="17" t="str">
        <f t="shared" si="301"/>
        <v>314_Chaveiro Chavinha_Viabrasil</v>
      </c>
      <c r="D6194" s="16" t="s">
        <v>281</v>
      </c>
      <c r="E6194" s="34">
        <v>314</v>
      </c>
      <c r="F6194" s="34" t="s">
        <v>96</v>
      </c>
      <c r="G6194" s="35">
        <v>30</v>
      </c>
      <c r="H6194" s="35">
        <v>22440</v>
      </c>
      <c r="I6194" s="35">
        <v>3212.34</v>
      </c>
      <c r="J6194" s="35">
        <v>0</v>
      </c>
      <c r="K6194" s="35">
        <v>0</v>
      </c>
      <c r="L6194" s="35">
        <v>2793.33</v>
      </c>
      <c r="M6194" s="35">
        <v>139.66999999999999</v>
      </c>
      <c r="N6194" s="35">
        <v>419</v>
      </c>
      <c r="O6194" s="35">
        <v>169.03</v>
      </c>
      <c r="P6194" s="35">
        <v>0</v>
      </c>
      <c r="Q6194" s="5">
        <v>0</v>
      </c>
      <c r="R6194" s="35">
        <v>178.23</v>
      </c>
      <c r="S6194" s="35">
        <v>0</v>
      </c>
      <c r="T6194" s="35">
        <v>6.35</v>
      </c>
      <c r="U6194" s="36">
        <v>6917.95</v>
      </c>
      <c r="V6194" s="37" t="s">
        <v>1083</v>
      </c>
      <c r="W6194" s="37" t="s">
        <v>97</v>
      </c>
      <c r="X6194" t="str">
        <f>VLOOKUP(C6194,ClassPamp!$A:$E,5,0)</f>
        <v>Conveniência / Serviços</v>
      </c>
      <c r="Y6194" t="str">
        <f>VLOOKUP(B6194,PosicaoPamp!A:D,4,0)</f>
        <v>PISO 1</v>
      </c>
    </row>
    <row r="6195" spans="1:25">
      <c r="A6195" s="19">
        <v>45597</v>
      </c>
      <c r="B6195" s="8" t="str">
        <f t="shared" si="300"/>
        <v>316_Viabrasil</v>
      </c>
      <c r="C6195" s="17" t="str">
        <f t="shared" si="301"/>
        <v>316_CHURRASCARIA PAMPULHA_Viabrasil</v>
      </c>
      <c r="D6195" s="16" t="s">
        <v>281</v>
      </c>
      <c r="E6195" s="34">
        <v>316</v>
      </c>
      <c r="F6195" s="34" t="s">
        <v>262</v>
      </c>
      <c r="G6195" s="35">
        <v>606</v>
      </c>
      <c r="H6195" s="35">
        <v>959394.22</v>
      </c>
      <c r="I6195" s="35">
        <v>29603.68</v>
      </c>
      <c r="J6195" s="35">
        <v>0</v>
      </c>
      <c r="K6195" s="35">
        <v>0</v>
      </c>
      <c r="L6195" s="35">
        <v>4328.3599999999997</v>
      </c>
      <c r="M6195" s="35">
        <v>0</v>
      </c>
      <c r="N6195" s="35">
        <v>0</v>
      </c>
      <c r="O6195" s="35">
        <v>3412.76</v>
      </c>
      <c r="P6195" s="35">
        <v>0</v>
      </c>
      <c r="Q6195" s="5">
        <v>0</v>
      </c>
      <c r="R6195" s="35">
        <v>25489.93</v>
      </c>
      <c r="S6195" s="35">
        <v>0</v>
      </c>
      <c r="T6195" s="35">
        <v>128.12</v>
      </c>
      <c r="U6195" s="36">
        <v>62962.85</v>
      </c>
      <c r="V6195" s="37" t="s">
        <v>1084</v>
      </c>
      <c r="W6195" s="37" t="s">
        <v>29</v>
      </c>
      <c r="X6195" t="str">
        <f>VLOOKUP(C6195,ClassPamp!$A:$E,5,0)</f>
        <v>Âncoras</v>
      </c>
      <c r="Y6195" t="str">
        <f>VLOOKUP(B6195,PosicaoPamp!A:D,4,0)</f>
        <v>PISO 1</v>
      </c>
    </row>
    <row r="6196" spans="1:25">
      <c r="A6196" s="19">
        <v>45597</v>
      </c>
      <c r="B6196" s="8" t="str">
        <f t="shared" si="300"/>
        <v>317_Viabrasil</v>
      </c>
      <c r="C6196" s="17" t="str">
        <f t="shared" si="301"/>
        <v>317_FLOW_Viabrasil</v>
      </c>
      <c r="D6196" s="16" t="s">
        <v>281</v>
      </c>
      <c r="E6196" s="34">
        <v>317</v>
      </c>
      <c r="F6196" s="34" t="s">
        <v>99</v>
      </c>
      <c r="G6196" s="35">
        <v>37.5</v>
      </c>
      <c r="H6196" s="35">
        <v>17360</v>
      </c>
      <c r="I6196" s="35">
        <v>3475.87</v>
      </c>
      <c r="J6196" s="35">
        <v>0</v>
      </c>
      <c r="K6196" s="35">
        <v>0</v>
      </c>
      <c r="L6196" s="35">
        <v>2954.49</v>
      </c>
      <c r="M6196" s="35">
        <v>147.72</v>
      </c>
      <c r="N6196" s="35">
        <v>521.38</v>
      </c>
      <c r="O6196" s="35">
        <v>210.81</v>
      </c>
      <c r="P6196" s="35">
        <v>0</v>
      </c>
      <c r="Q6196" s="5">
        <v>0</v>
      </c>
      <c r="R6196" s="35">
        <v>364.85</v>
      </c>
      <c r="S6196" s="35">
        <v>0</v>
      </c>
      <c r="T6196" s="35">
        <v>7.91</v>
      </c>
      <c r="U6196" s="36">
        <v>7683.03</v>
      </c>
      <c r="V6196" s="37" t="s">
        <v>953</v>
      </c>
      <c r="W6196" s="37" t="s">
        <v>69</v>
      </c>
      <c r="X6196" t="str">
        <f>VLOOKUP(C6196,ClassPamp!$A:$E,5,0)</f>
        <v>Satélites</v>
      </c>
      <c r="Y6196" t="str">
        <f>VLOOKUP(B6196,PosicaoPamp!A:D,4,0)</f>
        <v>PISO 1</v>
      </c>
    </row>
    <row r="6197" spans="1:25">
      <c r="A6197" s="19">
        <v>45597</v>
      </c>
      <c r="B6197" s="8" t="str">
        <f t="shared" si="300"/>
        <v>318_Viabrasil</v>
      </c>
      <c r="C6197" s="17" t="str">
        <f t="shared" si="301"/>
        <v>318_BIJOUX_Viabrasil</v>
      </c>
      <c r="D6197" s="16" t="s">
        <v>281</v>
      </c>
      <c r="E6197" s="34">
        <v>318</v>
      </c>
      <c r="F6197" s="34" t="s">
        <v>264</v>
      </c>
      <c r="G6197" s="35">
        <v>25.3</v>
      </c>
      <c r="H6197" s="35">
        <v>21347.03</v>
      </c>
      <c r="I6197" s="35">
        <v>3000</v>
      </c>
      <c r="J6197" s="35">
        <v>0</v>
      </c>
      <c r="K6197" s="35">
        <v>0</v>
      </c>
      <c r="L6197" s="35">
        <v>2043.54</v>
      </c>
      <c r="M6197" s="35">
        <v>102.18</v>
      </c>
      <c r="N6197" s="35">
        <v>450</v>
      </c>
      <c r="O6197" s="35">
        <v>142.81</v>
      </c>
      <c r="P6197" s="35">
        <v>0</v>
      </c>
      <c r="Q6197" s="5">
        <v>0</v>
      </c>
      <c r="R6197" s="35">
        <v>290.41000000000003</v>
      </c>
      <c r="S6197" s="35">
        <v>0</v>
      </c>
      <c r="T6197" s="35">
        <v>5.34</v>
      </c>
      <c r="U6197" s="36">
        <v>6034.28</v>
      </c>
      <c r="V6197" s="37" t="s">
        <v>951</v>
      </c>
      <c r="W6197" s="37" t="s">
        <v>265</v>
      </c>
      <c r="X6197" t="str">
        <f>VLOOKUP(C6197,ClassPamp!$A:$E,5,0)</f>
        <v>Satélites</v>
      </c>
      <c r="Y6197" t="str">
        <f>VLOOKUP(B6197,PosicaoPamp!A:D,4,0)</f>
        <v>PISO 1</v>
      </c>
    </row>
    <row r="6198" spans="1:25">
      <c r="A6198" s="19">
        <v>45597</v>
      </c>
      <c r="B6198" s="8" t="str">
        <f t="shared" si="300"/>
        <v>320_Viabrasil</v>
      </c>
      <c r="C6198" s="17" t="str">
        <f t="shared" si="301"/>
        <v>320_AGÊNCIA NEWS_Viabrasil</v>
      </c>
      <c r="D6198" s="16" t="s">
        <v>281</v>
      </c>
      <c r="E6198" s="34">
        <v>320</v>
      </c>
      <c r="F6198" s="34" t="s">
        <v>103</v>
      </c>
      <c r="G6198" s="35">
        <v>33.619999999999997</v>
      </c>
      <c r="H6198" s="35">
        <v>26980</v>
      </c>
      <c r="I6198" s="35">
        <v>3269.97</v>
      </c>
      <c r="J6198" s="35">
        <v>0</v>
      </c>
      <c r="K6198" s="35">
        <v>0</v>
      </c>
      <c r="L6198" s="35">
        <v>2779.48</v>
      </c>
      <c r="M6198" s="35">
        <v>138.97</v>
      </c>
      <c r="N6198" s="35">
        <v>490.49</v>
      </c>
      <c r="O6198" s="35">
        <v>189.44</v>
      </c>
      <c r="P6198" s="35">
        <v>0</v>
      </c>
      <c r="Q6198" s="5">
        <v>0</v>
      </c>
      <c r="R6198" s="35">
        <v>314.52</v>
      </c>
      <c r="S6198" s="35">
        <v>0</v>
      </c>
      <c r="T6198" s="35">
        <v>7.1</v>
      </c>
      <c r="U6198" s="36">
        <v>7189.97</v>
      </c>
      <c r="V6198" s="37" t="s">
        <v>1085</v>
      </c>
      <c r="W6198" s="37" t="s">
        <v>104</v>
      </c>
      <c r="X6198" t="str">
        <f>VLOOKUP(C6198,ClassPamp!$A:$E,5,0)</f>
        <v>Satélites</v>
      </c>
      <c r="Y6198" t="str">
        <f>VLOOKUP(B6198,PosicaoPamp!A:D,4,0)</f>
        <v>PISO 1</v>
      </c>
    </row>
    <row r="6199" spans="1:25">
      <c r="A6199" s="19">
        <v>45597</v>
      </c>
      <c r="B6199" s="8" t="str">
        <f t="shared" si="300"/>
        <v>321_Viabrasil</v>
      </c>
      <c r="C6199" s="17" t="str">
        <f t="shared" si="301"/>
        <v>321_FRANK CALÇADOS_Viabrasil</v>
      </c>
      <c r="D6199" s="16" t="s">
        <v>281</v>
      </c>
      <c r="E6199" s="34">
        <v>321</v>
      </c>
      <c r="F6199" s="34" t="s">
        <v>114</v>
      </c>
      <c r="G6199" s="35">
        <v>140</v>
      </c>
      <c r="H6199" s="35">
        <v>150665.03</v>
      </c>
      <c r="I6199" s="35">
        <v>6385.34</v>
      </c>
      <c r="J6199" s="35">
        <v>0</v>
      </c>
      <c r="K6199" s="35">
        <v>0</v>
      </c>
      <c r="L6199" s="35">
        <v>5249.87</v>
      </c>
      <c r="M6199" s="35">
        <v>262.49</v>
      </c>
      <c r="N6199" s="35">
        <v>1408.06</v>
      </c>
      <c r="O6199" s="35">
        <v>787.86</v>
      </c>
      <c r="P6199" s="35">
        <v>0</v>
      </c>
      <c r="Q6199" s="5">
        <v>0</v>
      </c>
      <c r="R6199" s="35">
        <v>1486.67</v>
      </c>
      <c r="S6199" s="35">
        <v>0</v>
      </c>
      <c r="T6199" s="35">
        <v>29.59</v>
      </c>
      <c r="U6199" s="36">
        <v>15609.88</v>
      </c>
      <c r="V6199" s="37" t="s">
        <v>1074</v>
      </c>
      <c r="W6199" s="37" t="s">
        <v>115</v>
      </c>
      <c r="X6199" t="str">
        <f>VLOOKUP(C6199,ClassPamp!$A:$E,5,0)</f>
        <v>Satélites</v>
      </c>
      <c r="Y6199" t="str">
        <f>VLOOKUP(B6199,PosicaoPamp!A:D,4,0)</f>
        <v>PISO 1</v>
      </c>
    </row>
    <row r="6200" spans="1:25">
      <c r="A6200" s="19">
        <v>45597</v>
      </c>
      <c r="B6200" s="8" t="str">
        <f t="shared" si="300"/>
        <v>322_Viabrasil</v>
      </c>
      <c r="C6200" s="17" t="str">
        <f t="shared" si="301"/>
        <v>322_BUBBLE BOX_Viabrasil</v>
      </c>
      <c r="D6200" s="16" t="s">
        <v>281</v>
      </c>
      <c r="E6200" s="34">
        <v>322</v>
      </c>
      <c r="F6200" s="34" t="s">
        <v>1332</v>
      </c>
      <c r="G6200" s="35">
        <v>25</v>
      </c>
      <c r="H6200" s="35">
        <v>13398.32</v>
      </c>
      <c r="I6200" s="35">
        <v>2358.6799999999998</v>
      </c>
      <c r="J6200" s="35">
        <v>0</v>
      </c>
      <c r="K6200" s="35">
        <v>0</v>
      </c>
      <c r="L6200" s="35">
        <v>2019.47</v>
      </c>
      <c r="M6200" s="35">
        <v>100.97</v>
      </c>
      <c r="N6200" s="35">
        <v>353.8</v>
      </c>
      <c r="O6200" s="35">
        <v>140.86000000000001</v>
      </c>
      <c r="P6200" s="35">
        <v>330.91</v>
      </c>
      <c r="Q6200" s="5">
        <v>0</v>
      </c>
      <c r="R6200" s="35">
        <v>1135.44</v>
      </c>
      <c r="S6200" s="35">
        <v>0</v>
      </c>
      <c r="T6200" s="35">
        <v>5.28</v>
      </c>
      <c r="U6200" s="36">
        <v>6445.41</v>
      </c>
      <c r="V6200" s="37" t="s">
        <v>1154</v>
      </c>
      <c r="W6200" s="37" t="s">
        <v>770</v>
      </c>
      <c r="X6200" t="str">
        <f>VLOOKUP(C6200,ClassPamp!$A:$E,5,0)</f>
        <v>Conveniência / Serviços</v>
      </c>
      <c r="Y6200" t="str">
        <f>VLOOKUP(B6200,PosicaoPamp!A:D,4,0)</f>
        <v>PISO 1</v>
      </c>
    </row>
    <row r="6201" spans="1:25">
      <c r="A6201" s="19">
        <v>45597</v>
      </c>
      <c r="B6201" s="8" t="str">
        <f t="shared" si="300"/>
        <v>328_Viabrasil</v>
      </c>
      <c r="C6201" s="17" t="str">
        <f t="shared" si="301"/>
        <v>328_ORTOBOM_Viabrasil</v>
      </c>
      <c r="D6201" s="16" t="s">
        <v>281</v>
      </c>
      <c r="E6201" s="34">
        <v>328</v>
      </c>
      <c r="F6201" s="34" t="s">
        <v>8</v>
      </c>
      <c r="G6201" s="35">
        <v>80</v>
      </c>
      <c r="H6201" s="35">
        <v>73382.78</v>
      </c>
      <c r="I6201" s="35">
        <v>1543.52</v>
      </c>
      <c r="J6201" s="35">
        <v>0</v>
      </c>
      <c r="K6201" s="35">
        <v>0</v>
      </c>
      <c r="L6201" s="35">
        <v>5946.36</v>
      </c>
      <c r="M6201" s="35">
        <v>297.32</v>
      </c>
      <c r="N6201" s="35">
        <v>510.12</v>
      </c>
      <c r="O6201" s="35">
        <v>450.76</v>
      </c>
      <c r="P6201" s="35">
        <v>0</v>
      </c>
      <c r="Q6201" s="5">
        <v>0</v>
      </c>
      <c r="R6201" s="35">
        <v>332.35</v>
      </c>
      <c r="S6201" s="35">
        <v>0</v>
      </c>
      <c r="T6201" s="35">
        <v>16.91</v>
      </c>
      <c r="U6201" s="36">
        <v>9097.34</v>
      </c>
      <c r="V6201" s="37" t="s">
        <v>1086</v>
      </c>
      <c r="W6201" s="37" t="s">
        <v>106</v>
      </c>
      <c r="X6201" t="str">
        <f>VLOOKUP(C6201,ClassPamp!$A:$E,5,0)</f>
        <v>Satélites</v>
      </c>
      <c r="Y6201" t="str">
        <f>VLOOKUP(B6201,PosicaoPamp!A:D,4,0)</f>
        <v>PISO 1</v>
      </c>
    </row>
    <row r="6202" spans="1:25">
      <c r="A6202" s="19">
        <v>45597</v>
      </c>
      <c r="B6202" s="8" t="str">
        <f t="shared" si="300"/>
        <v>329_Viabrasil</v>
      </c>
      <c r="C6202" s="17" t="str">
        <f t="shared" si="301"/>
        <v>329_COMFORT COLCHÕES_Viabrasil</v>
      </c>
      <c r="D6202" s="16" t="s">
        <v>281</v>
      </c>
      <c r="E6202" s="34">
        <v>329</v>
      </c>
      <c r="F6202" s="34" t="s">
        <v>1253</v>
      </c>
      <c r="G6202" s="35">
        <v>40</v>
      </c>
      <c r="H6202" s="35">
        <v>81534.8</v>
      </c>
      <c r="I6202" s="35">
        <v>3200</v>
      </c>
      <c r="J6202" s="35">
        <v>876.74</v>
      </c>
      <c r="K6202" s="35">
        <v>0</v>
      </c>
      <c r="L6202" s="35">
        <v>3231.15</v>
      </c>
      <c r="M6202" s="35">
        <v>161.56</v>
      </c>
      <c r="N6202" s="35">
        <v>480</v>
      </c>
      <c r="O6202" s="35">
        <v>225.38</v>
      </c>
      <c r="P6202" s="35">
        <v>0</v>
      </c>
      <c r="Q6202" s="5">
        <v>0</v>
      </c>
      <c r="R6202" s="35">
        <v>722.15</v>
      </c>
      <c r="S6202" s="35">
        <v>0</v>
      </c>
      <c r="T6202" s="35">
        <v>8.4499999999999993</v>
      </c>
      <c r="U6202" s="36">
        <v>8905.43</v>
      </c>
      <c r="V6202" s="37" t="s">
        <v>1086</v>
      </c>
      <c r="W6202" s="37" t="s">
        <v>106</v>
      </c>
      <c r="X6202" t="str">
        <f>VLOOKUP(C6202,ClassPamp!$A:$E,5,0)</f>
        <v>Satélites</v>
      </c>
      <c r="Y6202" t="str">
        <f>VLOOKUP(B6202,PosicaoPamp!A:D,4,0)</f>
        <v>PISO 1</v>
      </c>
    </row>
    <row r="6203" spans="1:25">
      <c r="A6203" s="19">
        <v>45597</v>
      </c>
      <c r="B6203" s="8" t="str">
        <f t="shared" si="300"/>
        <v>330_Viabrasil</v>
      </c>
      <c r="C6203" s="17" t="str">
        <f t="shared" si="301"/>
        <v>330_DROGARIA ARAÚJO DRUGSTORE_Viabrasil</v>
      </c>
      <c r="D6203" s="16" t="s">
        <v>281</v>
      </c>
      <c r="E6203" s="34">
        <v>330</v>
      </c>
      <c r="F6203" s="34" t="s">
        <v>108</v>
      </c>
      <c r="G6203" s="35">
        <v>471</v>
      </c>
      <c r="H6203" s="35">
        <v>1179097.74</v>
      </c>
      <c r="I6203" s="35">
        <v>27978.69</v>
      </c>
      <c r="J6203" s="35">
        <v>0</v>
      </c>
      <c r="K6203" s="35">
        <v>0</v>
      </c>
      <c r="L6203" s="35">
        <v>31509.8</v>
      </c>
      <c r="M6203" s="35">
        <v>1575.49</v>
      </c>
      <c r="N6203" s="35">
        <v>3335.82</v>
      </c>
      <c r="O6203" s="35">
        <v>2652.1</v>
      </c>
      <c r="P6203" s="35">
        <v>59.56</v>
      </c>
      <c r="Q6203" s="5">
        <v>0</v>
      </c>
      <c r="R6203" s="35">
        <v>7093.67</v>
      </c>
      <c r="S6203" s="35">
        <v>0</v>
      </c>
      <c r="T6203" s="35">
        <v>99.58</v>
      </c>
      <c r="U6203" s="36">
        <v>74304.710000000006</v>
      </c>
      <c r="V6203" s="37" t="s">
        <v>930</v>
      </c>
      <c r="W6203" s="37" t="s">
        <v>109</v>
      </c>
      <c r="X6203" t="str">
        <f>VLOOKUP(C6203,ClassPamp!$A:$E,5,0)</f>
        <v>Âncoras</v>
      </c>
      <c r="Y6203" t="str">
        <f>VLOOKUP(B6203,PosicaoPamp!A:D,4,0)</f>
        <v>PISO 1</v>
      </c>
    </row>
    <row r="6204" spans="1:25">
      <c r="A6204" s="19">
        <v>45597</v>
      </c>
      <c r="B6204" s="8" t="str">
        <f t="shared" si="300"/>
        <v>331_Viabrasil</v>
      </c>
      <c r="C6204" s="17" t="str">
        <f t="shared" si="301"/>
        <v>331_DROGARIA ARAÚJO - COMODATO_Viabrasil</v>
      </c>
      <c r="D6204" s="16" t="s">
        <v>281</v>
      </c>
      <c r="E6204" s="34">
        <v>331</v>
      </c>
      <c r="F6204" s="34" t="s">
        <v>762</v>
      </c>
      <c r="G6204" s="35">
        <v>71</v>
      </c>
      <c r="H6204" s="35">
        <v>0</v>
      </c>
      <c r="I6204" s="35">
        <v>0</v>
      </c>
      <c r="J6204" s="35">
        <v>0</v>
      </c>
      <c r="K6204" s="35">
        <v>0</v>
      </c>
      <c r="L6204" s="35">
        <v>0</v>
      </c>
      <c r="M6204" s="35">
        <v>0</v>
      </c>
      <c r="N6204" s="35">
        <v>0</v>
      </c>
      <c r="O6204" s="35">
        <v>400.24</v>
      </c>
      <c r="P6204" s="35">
        <v>0</v>
      </c>
      <c r="Q6204" s="5">
        <v>0</v>
      </c>
      <c r="R6204" s="35">
        <v>0</v>
      </c>
      <c r="S6204" s="35">
        <v>0</v>
      </c>
      <c r="T6204" s="35">
        <v>0</v>
      </c>
      <c r="U6204" s="36">
        <v>400.24</v>
      </c>
      <c r="V6204" s="37" t="s">
        <v>927</v>
      </c>
      <c r="W6204" s="37" t="s">
        <v>9</v>
      </c>
      <c r="X6204" t="str">
        <f>VLOOKUP(C6204,ClassPamp!$A:$E,5,0)</f>
        <v>Comodato</v>
      </c>
      <c r="Y6204" t="str">
        <f>VLOOKUP(B6204,PosicaoPamp!A:D,4,0)</f>
        <v>PISO 1</v>
      </c>
    </row>
    <row r="6205" spans="1:25">
      <c r="A6205" s="19">
        <v>45597</v>
      </c>
      <c r="B6205" s="8" t="str">
        <f t="shared" si="300"/>
        <v>334_Viabrasil</v>
      </c>
      <c r="C6205" s="17" t="str">
        <f t="shared" si="301"/>
        <v>334_BIA PAPELARIA_Viabrasil</v>
      </c>
      <c r="D6205" s="16" t="s">
        <v>281</v>
      </c>
      <c r="E6205" s="34">
        <v>334</v>
      </c>
      <c r="F6205" s="34" t="s">
        <v>1792</v>
      </c>
      <c r="G6205" s="35">
        <v>25</v>
      </c>
      <c r="H6205" s="35">
        <v>16559.330000000002</v>
      </c>
      <c r="I6205" s="35">
        <v>1000</v>
      </c>
      <c r="J6205" s="35">
        <v>0</v>
      </c>
      <c r="K6205" s="35">
        <v>0</v>
      </c>
      <c r="L6205" s="35">
        <v>2019.47</v>
      </c>
      <c r="M6205" s="35">
        <v>100.97</v>
      </c>
      <c r="N6205" s="35">
        <v>150</v>
      </c>
      <c r="O6205" s="35">
        <v>140.86000000000001</v>
      </c>
      <c r="P6205" s="35">
        <v>0</v>
      </c>
      <c r="Q6205" s="5">
        <v>0</v>
      </c>
      <c r="R6205" s="35">
        <v>0</v>
      </c>
      <c r="S6205" s="35">
        <v>0</v>
      </c>
      <c r="T6205" s="35">
        <v>5.28</v>
      </c>
      <c r="U6205" s="36">
        <v>3416.58</v>
      </c>
      <c r="V6205" s="37" t="s">
        <v>1085</v>
      </c>
      <c r="W6205" s="37" t="s">
        <v>104</v>
      </c>
      <c r="X6205" t="str">
        <f>VLOOKUP(C6205,ClassPamp!$A:$E,5,0)</f>
        <v>Conveniência / Serviços</v>
      </c>
      <c r="Y6205" t="str">
        <f>VLOOKUP(B6205,PosicaoPamp!A:D,4,0)</f>
        <v>PISO 1</v>
      </c>
    </row>
    <row r="6206" spans="1:25">
      <c r="A6206" s="19">
        <v>45597</v>
      </c>
      <c r="B6206" s="8" t="str">
        <f t="shared" si="300"/>
        <v>341_Viabrasil</v>
      </c>
      <c r="C6206" s="17" t="str">
        <f t="shared" si="301"/>
        <v>341_UNIDUNITÊ_Viabrasil</v>
      </c>
      <c r="D6206" s="16" t="s">
        <v>281</v>
      </c>
      <c r="E6206" s="34">
        <v>341</v>
      </c>
      <c r="F6206" s="34" t="s">
        <v>231</v>
      </c>
      <c r="G6206" s="35">
        <v>35</v>
      </c>
      <c r="H6206" s="35">
        <v>25127.85</v>
      </c>
      <c r="I6206" s="35">
        <v>2283.23</v>
      </c>
      <c r="J6206" s="35">
        <v>0</v>
      </c>
      <c r="K6206" s="35">
        <v>0</v>
      </c>
      <c r="L6206" s="35">
        <v>2827.26</v>
      </c>
      <c r="M6206" s="35">
        <v>141.36000000000001</v>
      </c>
      <c r="N6206" s="35">
        <v>526.9</v>
      </c>
      <c r="O6206" s="35">
        <v>198.23</v>
      </c>
      <c r="P6206" s="35">
        <v>0</v>
      </c>
      <c r="Q6206" s="5">
        <v>0</v>
      </c>
      <c r="R6206" s="35">
        <v>106.93</v>
      </c>
      <c r="S6206" s="35">
        <v>0</v>
      </c>
      <c r="T6206" s="35">
        <v>7.4</v>
      </c>
      <c r="U6206" s="36">
        <v>6091.31</v>
      </c>
      <c r="V6206" s="37" t="s">
        <v>944</v>
      </c>
      <c r="W6206" s="37" t="s">
        <v>80</v>
      </c>
      <c r="X6206" t="str">
        <f>VLOOKUP(C6206,ClassPamp!$A:$E,5,0)</f>
        <v>Satélites</v>
      </c>
      <c r="Y6206" t="str">
        <f>VLOOKUP(B6206,PosicaoPamp!A:D,4,0)</f>
        <v>PISO 1</v>
      </c>
    </row>
    <row r="6207" spans="1:25">
      <c r="A6207" s="19">
        <v>45597</v>
      </c>
      <c r="B6207" s="8" t="str">
        <f t="shared" si="300"/>
        <v>344_Viabrasil</v>
      </c>
      <c r="C6207" s="17" t="str">
        <f t="shared" si="301"/>
        <v>344_BY BLITZ_Viabrasil</v>
      </c>
      <c r="D6207" s="16" t="s">
        <v>281</v>
      </c>
      <c r="E6207" s="34">
        <v>344</v>
      </c>
      <c r="F6207" s="34" t="s">
        <v>112</v>
      </c>
      <c r="G6207" s="35">
        <v>25.85</v>
      </c>
      <c r="H6207" s="35">
        <v>22295.61</v>
      </c>
      <c r="I6207" s="35">
        <v>2772.16</v>
      </c>
      <c r="J6207" s="35">
        <v>0</v>
      </c>
      <c r="K6207" s="35">
        <v>0</v>
      </c>
      <c r="L6207" s="35">
        <v>2646.03</v>
      </c>
      <c r="M6207" s="35">
        <v>132.30000000000001</v>
      </c>
      <c r="N6207" s="35">
        <v>466.95</v>
      </c>
      <c r="O6207" s="35">
        <v>145.72</v>
      </c>
      <c r="P6207" s="35">
        <v>0</v>
      </c>
      <c r="Q6207" s="5">
        <v>0</v>
      </c>
      <c r="R6207" s="35">
        <v>335.49</v>
      </c>
      <c r="S6207" s="35">
        <v>0</v>
      </c>
      <c r="T6207" s="35">
        <v>5.46</v>
      </c>
      <c r="U6207" s="36">
        <v>6504.11</v>
      </c>
      <c r="V6207" s="37" t="s">
        <v>953</v>
      </c>
      <c r="W6207" s="37" t="s">
        <v>69</v>
      </c>
      <c r="X6207" t="str">
        <f>VLOOKUP(C6207,ClassPamp!$A:$E,5,0)</f>
        <v>Satélites</v>
      </c>
      <c r="Y6207" t="str">
        <f>VLOOKUP(B6207,PosicaoPamp!A:D,4,0)</f>
        <v>PISO 1</v>
      </c>
    </row>
    <row r="6208" spans="1:25">
      <c r="A6208" s="19">
        <v>45627</v>
      </c>
      <c r="B6208" s="8" t="str">
        <f t="shared" si="300"/>
        <v>BX01_Viabrasil</v>
      </c>
      <c r="C6208" s="17" t="str">
        <f t="shared" si="301"/>
        <v>BX01_ESTACIONAMENTO_Viabrasil</v>
      </c>
      <c r="D6208" s="16" t="s">
        <v>281</v>
      </c>
      <c r="E6208" s="34" t="s">
        <v>757</v>
      </c>
      <c r="F6208" s="34" t="s">
        <v>758</v>
      </c>
      <c r="G6208" s="35">
        <v>10057</v>
      </c>
      <c r="H6208" s="35">
        <v>0</v>
      </c>
      <c r="I6208" s="35">
        <v>0</v>
      </c>
      <c r="J6208" s="35">
        <v>0</v>
      </c>
      <c r="K6208" s="35">
        <v>0</v>
      </c>
      <c r="L6208" s="35">
        <v>0</v>
      </c>
      <c r="M6208" s="35">
        <v>0</v>
      </c>
      <c r="N6208" s="35">
        <v>0</v>
      </c>
      <c r="O6208" s="35">
        <v>0</v>
      </c>
      <c r="P6208" s="35">
        <v>0</v>
      </c>
      <c r="Q6208" s="5">
        <v>0</v>
      </c>
      <c r="R6208" s="35">
        <v>1631.35</v>
      </c>
      <c r="S6208" s="35">
        <v>0</v>
      </c>
      <c r="T6208" s="35">
        <v>0</v>
      </c>
      <c r="U6208" s="36">
        <v>1631.35</v>
      </c>
      <c r="V6208" s="37" t="s">
        <v>939</v>
      </c>
      <c r="W6208" s="37" t="s">
        <v>9</v>
      </c>
      <c r="X6208" t="str">
        <f>VLOOKUP(C6208,ClassPamp!$A:$E,5,0)</f>
        <v>Comodato</v>
      </c>
      <c r="Y6208" t="str">
        <f>VLOOKUP(B6208,PosicaoPamp!A:D,4,0)</f>
        <v>ESTACIONAMENTO</v>
      </c>
    </row>
    <row r="6209" spans="1:25">
      <c r="A6209" s="19">
        <v>45627</v>
      </c>
      <c r="B6209" s="8" t="str">
        <f t="shared" si="300"/>
        <v>BX08_Viabrasil</v>
      </c>
      <c r="C6209" s="17" t="str">
        <f t="shared" si="301"/>
        <v>BX08_CORREIOS_Viabrasil</v>
      </c>
      <c r="D6209" s="16" t="s">
        <v>281</v>
      </c>
      <c r="E6209" s="34" t="s">
        <v>753</v>
      </c>
      <c r="F6209" s="34" t="s">
        <v>14</v>
      </c>
      <c r="G6209" s="35">
        <v>100</v>
      </c>
      <c r="H6209" s="35">
        <v>0</v>
      </c>
      <c r="I6209" s="35">
        <v>0</v>
      </c>
      <c r="J6209" s="35">
        <v>0</v>
      </c>
      <c r="K6209" s="35">
        <v>0</v>
      </c>
      <c r="L6209" s="35">
        <v>0</v>
      </c>
      <c r="M6209" s="35">
        <v>0</v>
      </c>
      <c r="N6209" s="35">
        <v>0</v>
      </c>
      <c r="O6209" s="35">
        <v>0</v>
      </c>
      <c r="P6209" s="35">
        <v>0</v>
      </c>
      <c r="Q6209" s="5">
        <v>0</v>
      </c>
      <c r="R6209" s="35">
        <v>0</v>
      </c>
      <c r="S6209" s="35">
        <v>0</v>
      </c>
      <c r="T6209" s="35">
        <v>21.13</v>
      </c>
      <c r="U6209" s="36">
        <v>21.13</v>
      </c>
      <c r="V6209" s="37" t="s">
        <v>965</v>
      </c>
      <c r="W6209" s="37" t="s">
        <v>15</v>
      </c>
      <c r="X6209" t="str">
        <f>VLOOKUP(C6209,ClassPamp!$A:$E,5,0)</f>
        <v>Conveniência / Serviços</v>
      </c>
      <c r="Y6209" t="str">
        <f>VLOOKUP(B6209,PosicaoPamp!A:D,4,0)</f>
        <v>PISO 1</v>
      </c>
    </row>
    <row r="6210" spans="1:25">
      <c r="A6210" s="19">
        <v>45627</v>
      </c>
      <c r="B6210" s="8" t="str">
        <f t="shared" ref="B6210:B6273" si="302">E6210&amp;"_"&amp;D6210</f>
        <v>D224_Viabrasil</v>
      </c>
      <c r="C6210" s="17" t="str">
        <f t="shared" ref="C6210:C6273" si="303">E6210&amp;"_"&amp;F6210&amp;"_"&amp;D6210</f>
        <v>D224_DEPÓSITO CHIQUINHO SORVETES_Viabrasil</v>
      </c>
      <c r="D6210" s="16" t="s">
        <v>281</v>
      </c>
      <c r="E6210" s="34" t="s">
        <v>1160</v>
      </c>
      <c r="F6210" s="34" t="s">
        <v>1824</v>
      </c>
      <c r="G6210" s="35">
        <v>12</v>
      </c>
      <c r="H6210" s="35">
        <v>0</v>
      </c>
      <c r="I6210" s="35">
        <v>0</v>
      </c>
      <c r="J6210" s="35">
        <v>0</v>
      </c>
      <c r="K6210" s="35">
        <v>0</v>
      </c>
      <c r="L6210" s="35">
        <v>0</v>
      </c>
      <c r="M6210" s="35">
        <v>0</v>
      </c>
      <c r="N6210" s="35">
        <v>0</v>
      </c>
      <c r="O6210" s="35">
        <v>0</v>
      </c>
      <c r="P6210" s="35">
        <v>0</v>
      </c>
      <c r="Q6210" s="5">
        <v>0</v>
      </c>
      <c r="R6210" s="35">
        <v>10.48</v>
      </c>
      <c r="S6210" s="35">
        <v>0</v>
      </c>
      <c r="T6210" s="35">
        <v>0</v>
      </c>
      <c r="U6210" s="36">
        <v>10.48</v>
      </c>
      <c r="V6210" s="37" t="s">
        <v>1093</v>
      </c>
      <c r="W6210" s="37" t="s">
        <v>244</v>
      </c>
      <c r="X6210" t="str">
        <f>VLOOKUP(C6210,ClassPamp!$A:$E,5,0)</f>
        <v>Depósito</v>
      </c>
      <c r="Y6210" t="str">
        <f>VLOOKUP(B6210,PosicaoPamp!A:D,4,0)</f>
        <v>DEPÓSITO</v>
      </c>
    </row>
    <row r="6211" spans="1:25">
      <c r="A6211" s="19">
        <v>45627</v>
      </c>
      <c r="B6211" s="8" t="str">
        <f t="shared" si="302"/>
        <v>MIN03_Viabrasil</v>
      </c>
      <c r="C6211" s="17" t="str">
        <f t="shared" si="303"/>
        <v>MIN03_ANIMANET - PATROCINIO PET FRIENDLY_Viabrasil</v>
      </c>
      <c r="D6211" s="16" t="s">
        <v>281</v>
      </c>
      <c r="E6211" s="34" t="s">
        <v>1062</v>
      </c>
      <c r="F6211" s="34" t="s">
        <v>1788</v>
      </c>
      <c r="G6211" s="35">
        <v>1</v>
      </c>
      <c r="H6211" s="35">
        <v>0</v>
      </c>
      <c r="I6211" s="35">
        <v>40</v>
      </c>
      <c r="J6211" s="35">
        <v>0</v>
      </c>
      <c r="K6211" s="35">
        <v>0</v>
      </c>
      <c r="L6211" s="35">
        <v>0</v>
      </c>
      <c r="M6211" s="35">
        <v>0</v>
      </c>
      <c r="N6211" s="35">
        <v>0</v>
      </c>
      <c r="O6211" s="35">
        <v>0</v>
      </c>
      <c r="P6211" s="35">
        <v>0</v>
      </c>
      <c r="Q6211" s="5">
        <v>0</v>
      </c>
      <c r="R6211" s="35">
        <v>0</v>
      </c>
      <c r="S6211" s="35">
        <v>0</v>
      </c>
      <c r="T6211" s="35">
        <v>0</v>
      </c>
      <c r="U6211" s="36">
        <v>40</v>
      </c>
      <c r="V6211" s="37" t="s">
        <v>919</v>
      </c>
      <c r="W6211" s="37" t="s">
        <v>375</v>
      </c>
      <c r="X6211" t="str">
        <f>VLOOKUP(C6211,ClassPamp!$A:$E,5,0)</f>
        <v>Mídia</v>
      </c>
      <c r="Y6211" t="str">
        <f>VLOOKUP(B6211,PosicaoPamp!A:D,4,0)</f>
        <v>MÍDIA</v>
      </c>
    </row>
    <row r="6212" spans="1:25">
      <c r="A6212" s="19">
        <v>45627</v>
      </c>
      <c r="B6212" s="8" t="str">
        <f t="shared" si="302"/>
        <v>MPE01_Viabrasil</v>
      </c>
      <c r="C6212" s="17" t="str">
        <f t="shared" si="303"/>
        <v>MPE01_KASA BELLA INTERIORES_Viabrasil</v>
      </c>
      <c r="D6212" s="16" t="s">
        <v>281</v>
      </c>
      <c r="E6212" s="34" t="s">
        <v>457</v>
      </c>
      <c r="F6212" s="34" t="s">
        <v>1841</v>
      </c>
      <c r="G6212" s="35">
        <v>123.39</v>
      </c>
      <c r="H6212" s="35">
        <v>8900</v>
      </c>
      <c r="I6212" s="35">
        <v>0</v>
      </c>
      <c r="J6212" s="35">
        <v>0</v>
      </c>
      <c r="K6212" s="35">
        <v>0</v>
      </c>
      <c r="L6212" s="35">
        <v>0</v>
      </c>
      <c r="M6212" s="35">
        <v>0</v>
      </c>
      <c r="N6212" s="35">
        <v>0</v>
      </c>
      <c r="O6212" s="35">
        <v>0</v>
      </c>
      <c r="P6212" s="35">
        <v>0</v>
      </c>
      <c r="Q6212" s="5">
        <v>0</v>
      </c>
      <c r="R6212" s="35">
        <v>0</v>
      </c>
      <c r="S6212" s="35">
        <v>0</v>
      </c>
      <c r="T6212" s="35">
        <v>0</v>
      </c>
      <c r="U6212" s="36">
        <v>0</v>
      </c>
      <c r="V6212" s="37" t="s">
        <v>1148</v>
      </c>
      <c r="W6212" s="37" t="s">
        <v>1149</v>
      </c>
      <c r="X6212" t="str">
        <f>VLOOKUP(C6212,ClassPamp!$A:$E,5,0)</f>
        <v>Mídia</v>
      </c>
      <c r="Y6212" t="str">
        <f>VLOOKUP(B6212,PosicaoPamp!A:D,4,0)</f>
        <v>MÍDIA</v>
      </c>
    </row>
    <row r="6213" spans="1:25">
      <c r="A6213" s="19">
        <v>45627</v>
      </c>
      <c r="B6213" s="8" t="str">
        <f t="shared" si="302"/>
        <v>MPE03_Viabrasil</v>
      </c>
      <c r="C6213" s="17" t="str">
        <f t="shared" si="303"/>
        <v>MPE03_PROMOLIVROS_Viabrasil</v>
      </c>
      <c r="D6213" s="16" t="s">
        <v>281</v>
      </c>
      <c r="E6213" s="34" t="s">
        <v>603</v>
      </c>
      <c r="F6213" s="34" t="s">
        <v>864</v>
      </c>
      <c r="G6213" s="35">
        <v>40</v>
      </c>
      <c r="H6213" s="35">
        <v>0</v>
      </c>
      <c r="I6213" s="35">
        <v>3000</v>
      </c>
      <c r="J6213" s="35">
        <v>0</v>
      </c>
      <c r="K6213" s="35">
        <v>0</v>
      </c>
      <c r="L6213" s="35">
        <v>0</v>
      </c>
      <c r="M6213" s="35">
        <v>0</v>
      </c>
      <c r="N6213" s="35">
        <v>0</v>
      </c>
      <c r="O6213" s="35">
        <v>0</v>
      </c>
      <c r="P6213" s="35">
        <v>0</v>
      </c>
      <c r="Q6213" s="5">
        <v>0</v>
      </c>
      <c r="R6213" s="35">
        <v>0</v>
      </c>
      <c r="S6213" s="35">
        <v>0</v>
      </c>
      <c r="T6213" s="35">
        <v>0</v>
      </c>
      <c r="U6213" s="36">
        <v>3000</v>
      </c>
      <c r="V6213" s="37" t="s">
        <v>949</v>
      </c>
      <c r="W6213" s="37" t="s">
        <v>1842</v>
      </c>
      <c r="X6213" t="str">
        <f>VLOOKUP(C6213,ClassPamp!$A:$E,5,0)</f>
        <v>Mídia</v>
      </c>
      <c r="Y6213" t="str">
        <f>VLOOKUP(B6213,PosicaoPamp!A:D,4,0)</f>
        <v>MÍDIA</v>
      </c>
    </row>
    <row r="6214" spans="1:25">
      <c r="A6214" s="19">
        <v>45627</v>
      </c>
      <c r="B6214" s="8" t="str">
        <f t="shared" si="302"/>
        <v>MP01_Viabrasil</v>
      </c>
      <c r="C6214" s="17" t="str">
        <f t="shared" si="303"/>
        <v>MP01_SUPERMERCADO BH - PERMUTA_Viabrasil</v>
      </c>
      <c r="D6214" s="16" t="s">
        <v>281</v>
      </c>
      <c r="E6214" s="34" t="s">
        <v>863</v>
      </c>
      <c r="F6214" s="34" t="s">
        <v>1857</v>
      </c>
      <c r="G6214" s="35">
        <v>2</v>
      </c>
      <c r="H6214" s="35">
        <v>0</v>
      </c>
      <c r="I6214" s="35">
        <v>5000</v>
      </c>
      <c r="J6214" s="35">
        <v>0</v>
      </c>
      <c r="K6214" s="35">
        <v>0</v>
      </c>
      <c r="L6214" s="35">
        <v>0</v>
      </c>
      <c r="M6214" s="35">
        <v>0</v>
      </c>
      <c r="N6214" s="35">
        <v>0</v>
      </c>
      <c r="O6214" s="35">
        <v>0</v>
      </c>
      <c r="P6214" s="35">
        <v>0</v>
      </c>
      <c r="Q6214" s="5">
        <v>0</v>
      </c>
      <c r="R6214" s="35">
        <v>0</v>
      </c>
      <c r="S6214" s="35">
        <v>0</v>
      </c>
      <c r="T6214" s="35">
        <v>0</v>
      </c>
      <c r="U6214" s="36">
        <v>5000</v>
      </c>
      <c r="V6214" s="37" t="s">
        <v>1427</v>
      </c>
      <c r="W6214" s="37" t="s">
        <v>508</v>
      </c>
      <c r="X6214" t="str">
        <f>VLOOKUP(C6214,ClassPamp!$A:$E,5,0)</f>
        <v>Mídia</v>
      </c>
      <c r="Y6214" t="str">
        <f>VLOOKUP(B6214,PosicaoPamp!A:D,4,0)</f>
        <v>MÍDIA</v>
      </c>
    </row>
    <row r="6215" spans="1:25">
      <c r="A6215" s="19">
        <v>45627</v>
      </c>
      <c r="B6215" s="8" t="str">
        <f t="shared" si="302"/>
        <v>M009_Viabrasil</v>
      </c>
      <c r="C6215" s="17" t="str">
        <f t="shared" si="303"/>
        <v>M009_AGUA MARINHA INCORPORADORA_Viabrasil</v>
      </c>
      <c r="D6215" s="16" t="s">
        <v>281</v>
      </c>
      <c r="E6215" s="34" t="s">
        <v>1869</v>
      </c>
      <c r="F6215" s="34" t="s">
        <v>1870</v>
      </c>
      <c r="G6215" s="35">
        <v>6</v>
      </c>
      <c r="H6215" s="35">
        <v>0</v>
      </c>
      <c r="I6215" s="35">
        <v>3450</v>
      </c>
      <c r="J6215" s="35">
        <v>0</v>
      </c>
      <c r="K6215" s="35">
        <v>0</v>
      </c>
      <c r="L6215" s="35">
        <v>0</v>
      </c>
      <c r="M6215" s="35">
        <v>0</v>
      </c>
      <c r="N6215" s="35">
        <v>0</v>
      </c>
      <c r="O6215" s="35">
        <v>0</v>
      </c>
      <c r="P6215" s="35">
        <v>0</v>
      </c>
      <c r="Q6215" s="5">
        <v>0</v>
      </c>
      <c r="R6215" s="35">
        <v>0</v>
      </c>
      <c r="S6215" s="35">
        <v>0</v>
      </c>
      <c r="T6215" s="35">
        <v>0</v>
      </c>
      <c r="U6215" s="36">
        <v>3450</v>
      </c>
      <c r="V6215" s="37" t="s">
        <v>926</v>
      </c>
      <c r="W6215" s="37" t="s">
        <v>123</v>
      </c>
      <c r="X6215" t="str">
        <f>VLOOKUP(C6215,ClassPamp!$A:$E,5,0)</f>
        <v>Mídia</v>
      </c>
      <c r="Y6215" t="str">
        <f>VLOOKUP(B6215,PosicaoPamp!A:D,4,0)</f>
        <v>MÍDIA</v>
      </c>
    </row>
    <row r="6216" spans="1:25">
      <c r="A6216" s="19">
        <v>45627</v>
      </c>
      <c r="B6216" s="8" t="str">
        <f t="shared" si="302"/>
        <v>M010_Viabrasil</v>
      </c>
      <c r="C6216" s="17" t="str">
        <f t="shared" si="303"/>
        <v>M010_INVOGA MARKETING PROMOCIONAL_Viabrasil</v>
      </c>
      <c r="D6216" s="16" t="s">
        <v>281</v>
      </c>
      <c r="E6216" s="34" t="s">
        <v>738</v>
      </c>
      <c r="F6216" s="34" t="s">
        <v>1355</v>
      </c>
      <c r="G6216" s="35">
        <v>1</v>
      </c>
      <c r="H6216" s="35">
        <v>0</v>
      </c>
      <c r="I6216" s="35">
        <v>1200</v>
      </c>
      <c r="J6216" s="35">
        <v>0</v>
      </c>
      <c r="K6216" s="35">
        <v>0</v>
      </c>
      <c r="L6216" s="35">
        <v>0</v>
      </c>
      <c r="M6216" s="35">
        <v>0</v>
      </c>
      <c r="N6216" s="35">
        <v>0</v>
      </c>
      <c r="O6216" s="35">
        <v>0</v>
      </c>
      <c r="P6216" s="35">
        <v>0</v>
      </c>
      <c r="Q6216" s="5">
        <v>0</v>
      </c>
      <c r="R6216" s="35">
        <v>0</v>
      </c>
      <c r="S6216" s="35">
        <v>0</v>
      </c>
      <c r="T6216" s="35">
        <v>0</v>
      </c>
      <c r="U6216" s="36">
        <v>1200</v>
      </c>
      <c r="V6216" s="37" t="s">
        <v>926</v>
      </c>
      <c r="W6216" s="37" t="s">
        <v>123</v>
      </c>
      <c r="X6216" t="str">
        <f>VLOOKUP(C6216,ClassPamp!$A:$E,5,0)</f>
        <v>Mídia</v>
      </c>
      <c r="Y6216" t="str">
        <f>VLOOKUP(B6216,PosicaoPamp!A:D,4,0)</f>
        <v>MÍDIA</v>
      </c>
    </row>
    <row r="6217" spans="1:25">
      <c r="A6217" s="19">
        <v>45627</v>
      </c>
      <c r="B6217" s="8" t="str">
        <f t="shared" si="302"/>
        <v>M011_Viabrasil</v>
      </c>
      <c r="C6217" s="17" t="str">
        <f t="shared" si="303"/>
        <v>M011_AZEVEDO NEGÓCIOS IMOBILIÁRIOS_Viabrasil</v>
      </c>
      <c r="D6217" s="16" t="s">
        <v>281</v>
      </c>
      <c r="E6217" s="34" t="s">
        <v>1469</v>
      </c>
      <c r="F6217" s="34" t="s">
        <v>1871</v>
      </c>
      <c r="G6217" s="35">
        <v>1</v>
      </c>
      <c r="H6217" s="35">
        <v>0</v>
      </c>
      <c r="I6217" s="35">
        <v>3000</v>
      </c>
      <c r="J6217" s="35">
        <v>0</v>
      </c>
      <c r="K6217" s="35">
        <v>0</v>
      </c>
      <c r="L6217" s="35">
        <v>0</v>
      </c>
      <c r="M6217" s="35">
        <v>0</v>
      </c>
      <c r="N6217" s="35">
        <v>0</v>
      </c>
      <c r="O6217" s="35">
        <v>0</v>
      </c>
      <c r="P6217" s="35">
        <v>0</v>
      </c>
      <c r="Q6217" s="5">
        <v>0</v>
      </c>
      <c r="R6217" s="35">
        <v>0</v>
      </c>
      <c r="S6217" s="35">
        <v>0</v>
      </c>
      <c r="T6217" s="35">
        <v>0</v>
      </c>
      <c r="U6217" s="36">
        <v>3000</v>
      </c>
      <c r="V6217" s="37" t="s">
        <v>926</v>
      </c>
      <c r="W6217" s="37" t="s">
        <v>123</v>
      </c>
      <c r="X6217" t="str">
        <f>VLOOKUP(C6217,ClassPamp!$A:$E,5,0)</f>
        <v>Mídia</v>
      </c>
      <c r="Y6217" t="str">
        <f>VLOOKUP(B6217,PosicaoPamp!A:D,4,0)</f>
        <v>MÍDIA</v>
      </c>
    </row>
    <row r="6218" spans="1:25">
      <c r="A6218" s="19">
        <v>45627</v>
      </c>
      <c r="B6218" s="8" t="str">
        <f t="shared" si="302"/>
        <v>M017_Viabrasil</v>
      </c>
      <c r="C6218" s="17" t="str">
        <f t="shared" si="303"/>
        <v>M017_SOLUTEC - MIDIA_Viabrasil</v>
      </c>
      <c r="D6218" s="16" t="s">
        <v>281</v>
      </c>
      <c r="E6218" s="34" t="s">
        <v>1213</v>
      </c>
      <c r="F6218" s="34" t="s">
        <v>1733</v>
      </c>
      <c r="G6218" s="35">
        <v>3</v>
      </c>
      <c r="H6218" s="35">
        <v>0</v>
      </c>
      <c r="I6218" s="35">
        <v>150</v>
      </c>
      <c r="J6218" s="35">
        <v>0</v>
      </c>
      <c r="K6218" s="35">
        <v>0</v>
      </c>
      <c r="L6218" s="35">
        <v>0</v>
      </c>
      <c r="M6218" s="35">
        <v>0</v>
      </c>
      <c r="N6218" s="35">
        <v>0</v>
      </c>
      <c r="O6218" s="35">
        <v>0</v>
      </c>
      <c r="P6218" s="35">
        <v>0</v>
      </c>
      <c r="Q6218" s="5">
        <v>0</v>
      </c>
      <c r="R6218" s="35">
        <v>0</v>
      </c>
      <c r="S6218" s="35">
        <v>0</v>
      </c>
      <c r="T6218" s="35">
        <v>0</v>
      </c>
      <c r="U6218" s="36">
        <v>150</v>
      </c>
      <c r="V6218" s="37" t="s">
        <v>943</v>
      </c>
      <c r="W6218" s="37" t="s">
        <v>9</v>
      </c>
      <c r="X6218" t="str">
        <f>VLOOKUP(C6218,ClassPamp!$A:$E,5,0)</f>
        <v>Mídia</v>
      </c>
      <c r="Y6218" t="str">
        <f>VLOOKUP(B6218,PosicaoPamp!A:D,4,0)</f>
        <v>MÍDIA</v>
      </c>
    </row>
    <row r="6219" spans="1:25">
      <c r="A6219" s="19">
        <v>45627</v>
      </c>
      <c r="B6219" s="8" t="str">
        <f t="shared" si="302"/>
        <v>M018_Viabrasil</v>
      </c>
      <c r="C6219" s="17" t="str">
        <f t="shared" si="303"/>
        <v>M018_INSTITUTO ITAPOA_Viabrasil</v>
      </c>
      <c r="D6219" s="16" t="s">
        <v>281</v>
      </c>
      <c r="E6219" s="34" t="s">
        <v>1789</v>
      </c>
      <c r="F6219" s="34" t="s">
        <v>1959</v>
      </c>
      <c r="G6219" s="35">
        <v>10</v>
      </c>
      <c r="H6219" s="35">
        <v>0</v>
      </c>
      <c r="I6219" s="35">
        <v>2250</v>
      </c>
      <c r="J6219" s="35">
        <v>0</v>
      </c>
      <c r="K6219" s="35">
        <v>0</v>
      </c>
      <c r="L6219" s="35">
        <v>0</v>
      </c>
      <c r="M6219" s="35">
        <v>0</v>
      </c>
      <c r="N6219" s="35">
        <v>0</v>
      </c>
      <c r="O6219" s="35">
        <v>0</v>
      </c>
      <c r="P6219" s="35">
        <v>0</v>
      </c>
      <c r="Q6219" s="5">
        <v>0</v>
      </c>
      <c r="R6219" s="35">
        <v>0</v>
      </c>
      <c r="S6219" s="35">
        <v>0</v>
      </c>
      <c r="T6219" s="35">
        <v>0</v>
      </c>
      <c r="U6219" s="36">
        <v>2250</v>
      </c>
      <c r="V6219" s="37" t="s">
        <v>926</v>
      </c>
      <c r="W6219" s="37" t="s">
        <v>123</v>
      </c>
      <c r="X6219" t="str">
        <f>VLOOKUP(C6219,ClassPamp!$A:$E,5,0)</f>
        <v>Mídia</v>
      </c>
      <c r="Y6219" t="str">
        <f>VLOOKUP(B6219,PosicaoPamp!A:D,4,0)</f>
        <v>MÍDIA</v>
      </c>
    </row>
    <row r="6220" spans="1:25">
      <c r="A6220" s="19">
        <v>45627</v>
      </c>
      <c r="B6220" s="8" t="str">
        <f t="shared" si="302"/>
        <v>M029_Viabrasil</v>
      </c>
      <c r="C6220" s="17" t="str">
        <f t="shared" si="303"/>
        <v>M029_HIGIENIZAÇÃO GETSEMANI - MIDIA_Viabrasil</v>
      </c>
      <c r="D6220" s="16" t="s">
        <v>281</v>
      </c>
      <c r="E6220" s="34" t="s">
        <v>1705</v>
      </c>
      <c r="F6220" s="34" t="s">
        <v>1791</v>
      </c>
      <c r="G6220" s="35">
        <v>1</v>
      </c>
      <c r="H6220" s="35">
        <v>0</v>
      </c>
      <c r="I6220" s="35">
        <v>100</v>
      </c>
      <c r="J6220" s="35">
        <v>0</v>
      </c>
      <c r="K6220" s="35">
        <v>0</v>
      </c>
      <c r="L6220" s="35">
        <v>0</v>
      </c>
      <c r="M6220" s="35">
        <v>0</v>
      </c>
      <c r="N6220" s="35">
        <v>0</v>
      </c>
      <c r="O6220" s="35">
        <v>0</v>
      </c>
      <c r="P6220" s="35">
        <v>0</v>
      </c>
      <c r="Q6220" s="5">
        <v>0</v>
      </c>
      <c r="R6220" s="35">
        <v>0</v>
      </c>
      <c r="S6220" s="35">
        <v>0</v>
      </c>
      <c r="T6220" s="35">
        <v>0</v>
      </c>
      <c r="U6220" s="36">
        <v>100</v>
      </c>
      <c r="V6220" s="37" t="s">
        <v>926</v>
      </c>
      <c r="W6220" s="37" t="s">
        <v>123</v>
      </c>
      <c r="X6220" t="str">
        <f>VLOOKUP(C6220,ClassPamp!$A:$E,5,0)</f>
        <v>Mídia</v>
      </c>
      <c r="Y6220" t="str">
        <f>VLOOKUP(B6220,PosicaoPamp!A:D,4,0)</f>
        <v>MÍDIA</v>
      </c>
    </row>
    <row r="6221" spans="1:25">
      <c r="A6221" s="19">
        <v>45627</v>
      </c>
      <c r="B6221" s="8" t="str">
        <f t="shared" si="302"/>
        <v>QM1_Viabrasil</v>
      </c>
      <c r="C6221" s="17" t="str">
        <f t="shared" si="303"/>
        <v>QM1_BANCO24HORAS_Viabrasil</v>
      </c>
      <c r="D6221" s="16" t="s">
        <v>281</v>
      </c>
      <c r="E6221" s="34" t="s">
        <v>717</v>
      </c>
      <c r="F6221" s="34" t="s">
        <v>718</v>
      </c>
      <c r="G6221" s="35">
        <v>3</v>
      </c>
      <c r="H6221" s="35">
        <v>0</v>
      </c>
      <c r="I6221" s="35">
        <v>4351.58</v>
      </c>
      <c r="J6221" s="35">
        <v>0</v>
      </c>
      <c r="K6221" s="35">
        <v>0</v>
      </c>
      <c r="L6221" s="35">
        <v>0</v>
      </c>
      <c r="M6221" s="35">
        <v>0</v>
      </c>
      <c r="N6221" s="35">
        <v>0</v>
      </c>
      <c r="O6221" s="35">
        <v>0</v>
      </c>
      <c r="P6221" s="35">
        <v>0</v>
      </c>
      <c r="Q6221" s="5">
        <v>0</v>
      </c>
      <c r="R6221" s="35">
        <v>272.58999999999997</v>
      </c>
      <c r="S6221" s="35">
        <v>0</v>
      </c>
      <c r="T6221" s="35">
        <v>0</v>
      </c>
      <c r="U6221" s="36">
        <v>4624.17</v>
      </c>
      <c r="V6221" s="37" t="s">
        <v>927</v>
      </c>
      <c r="W6221" s="37" t="s">
        <v>9</v>
      </c>
      <c r="X6221" t="str">
        <f>VLOOKUP(C6221,ClassPamp!$A:$E,5,0)</f>
        <v>Quiosque</v>
      </c>
      <c r="Y6221" t="str">
        <f>VLOOKUP(B6221,PosicaoPamp!A:D,4,0)</f>
        <v>PISO 2</v>
      </c>
    </row>
    <row r="6222" spans="1:25">
      <c r="A6222" s="19">
        <v>45627</v>
      </c>
      <c r="B6222" s="8" t="str">
        <f t="shared" si="302"/>
        <v>Q104_Viabrasil</v>
      </c>
      <c r="C6222" s="17" t="str">
        <f t="shared" si="303"/>
        <v>Q104_MCDONALDS_Viabrasil</v>
      </c>
      <c r="D6222" s="16" t="s">
        <v>281</v>
      </c>
      <c r="E6222" s="34" t="s">
        <v>240</v>
      </c>
      <c r="F6222" s="34" t="s">
        <v>1964</v>
      </c>
      <c r="G6222" s="35">
        <v>9</v>
      </c>
      <c r="H6222" s="35">
        <v>21526.7</v>
      </c>
      <c r="I6222" s="35">
        <v>4101.97</v>
      </c>
      <c r="J6222" s="35">
        <v>0</v>
      </c>
      <c r="K6222" s="35">
        <v>0</v>
      </c>
      <c r="L6222" s="35">
        <v>545.48</v>
      </c>
      <c r="M6222" s="35">
        <v>27.27</v>
      </c>
      <c r="N6222" s="35">
        <v>136.37</v>
      </c>
      <c r="O6222" s="35">
        <v>0</v>
      </c>
      <c r="P6222" s="35">
        <v>0</v>
      </c>
      <c r="Q6222" s="5">
        <v>0</v>
      </c>
      <c r="R6222" s="35">
        <v>845.03</v>
      </c>
      <c r="S6222" s="35">
        <v>0</v>
      </c>
      <c r="T6222" s="35">
        <v>0</v>
      </c>
      <c r="U6222" s="36">
        <v>5656.12</v>
      </c>
      <c r="V6222" s="37" t="s">
        <v>1073</v>
      </c>
      <c r="W6222" s="37" t="s">
        <v>18</v>
      </c>
      <c r="X6222" t="str">
        <f>VLOOKUP(C6222,ClassPamp!$A:$E,5,0)</f>
        <v>Quiosque</v>
      </c>
      <c r="Y6222" t="str">
        <f>VLOOKUP(B6222,PosicaoPamp!A:D,4,0)</f>
        <v>PISO 1</v>
      </c>
    </row>
    <row r="6223" spans="1:25">
      <c r="A6223" s="19">
        <v>45627</v>
      </c>
      <c r="B6223" s="8" t="str">
        <f t="shared" si="302"/>
        <v>Q105_Viabrasil</v>
      </c>
      <c r="C6223" s="17" t="str">
        <f t="shared" si="303"/>
        <v>Q105_CONSÓRCIO FEDERALLE_Viabrasil</v>
      </c>
      <c r="D6223" s="16" t="s">
        <v>281</v>
      </c>
      <c r="E6223" s="34" t="s">
        <v>260</v>
      </c>
      <c r="F6223" s="34" t="s">
        <v>261</v>
      </c>
      <c r="G6223" s="35">
        <v>15</v>
      </c>
      <c r="H6223" s="35">
        <v>3149.55</v>
      </c>
      <c r="I6223" s="35">
        <v>2300</v>
      </c>
      <c r="J6223" s="35">
        <v>0</v>
      </c>
      <c r="K6223" s="35">
        <v>0</v>
      </c>
      <c r="L6223" s="35">
        <v>500</v>
      </c>
      <c r="M6223" s="35">
        <v>0</v>
      </c>
      <c r="N6223" s="35">
        <v>200</v>
      </c>
      <c r="O6223" s="35">
        <v>0</v>
      </c>
      <c r="P6223" s="35">
        <v>0</v>
      </c>
      <c r="Q6223" s="5">
        <v>0</v>
      </c>
      <c r="R6223" s="35">
        <v>10.48</v>
      </c>
      <c r="S6223" s="35">
        <v>0</v>
      </c>
      <c r="T6223" s="35">
        <v>0</v>
      </c>
      <c r="U6223" s="36">
        <v>3010.48</v>
      </c>
      <c r="V6223" s="37" t="s">
        <v>1068</v>
      </c>
      <c r="W6223" s="37" t="s">
        <v>1775</v>
      </c>
      <c r="X6223" t="str">
        <f>VLOOKUP(C6223,ClassPamp!$A:$E,5,0)</f>
        <v>Quiosque</v>
      </c>
      <c r="Y6223" t="str">
        <f>VLOOKUP(B6223,PosicaoPamp!A:D,4,0)</f>
        <v>PISO 1</v>
      </c>
    </row>
    <row r="6224" spans="1:25">
      <c r="A6224" s="19">
        <v>45627</v>
      </c>
      <c r="B6224" s="8" t="str">
        <f t="shared" si="302"/>
        <v>Q107_Viabrasil</v>
      </c>
      <c r="C6224" s="17" t="str">
        <f t="shared" si="303"/>
        <v>Q107_MIL ROSES BEAUTY E BOUTIQUE_Viabrasil</v>
      </c>
      <c r="D6224" s="16" t="s">
        <v>281</v>
      </c>
      <c r="E6224" s="34" t="s">
        <v>136</v>
      </c>
      <c r="F6224" s="34" t="s">
        <v>1843</v>
      </c>
      <c r="G6224" s="35">
        <v>6</v>
      </c>
      <c r="H6224" s="35">
        <v>19715.599999999999</v>
      </c>
      <c r="I6224" s="35">
        <v>2500</v>
      </c>
      <c r="J6224" s="35">
        <v>0</v>
      </c>
      <c r="K6224" s="35">
        <v>0</v>
      </c>
      <c r="L6224" s="35">
        <v>500</v>
      </c>
      <c r="M6224" s="35">
        <v>0</v>
      </c>
      <c r="N6224" s="35">
        <v>200</v>
      </c>
      <c r="O6224" s="35">
        <v>0</v>
      </c>
      <c r="P6224" s="35">
        <v>0</v>
      </c>
      <c r="Q6224" s="5">
        <v>0</v>
      </c>
      <c r="R6224" s="35">
        <v>115.32</v>
      </c>
      <c r="S6224" s="35">
        <v>0</v>
      </c>
      <c r="T6224" s="35">
        <v>0</v>
      </c>
      <c r="U6224" s="36">
        <v>3315.32</v>
      </c>
      <c r="V6224" s="37" t="s">
        <v>1079</v>
      </c>
      <c r="W6224" s="37" t="s">
        <v>61</v>
      </c>
      <c r="X6224" t="str">
        <f>VLOOKUP(C6224,ClassPamp!$A:$E,5,0)</f>
        <v>Quiosque</v>
      </c>
      <c r="Y6224" t="str">
        <f>VLOOKUP(B6224,PosicaoPamp!A:D,4,0)</f>
        <v>PISO 1</v>
      </c>
    </row>
    <row r="6225" spans="1:25">
      <c r="A6225" s="19">
        <v>45627</v>
      </c>
      <c r="B6225" s="8" t="str">
        <f t="shared" si="302"/>
        <v>Q109_Viabrasil</v>
      </c>
      <c r="C6225" s="17" t="str">
        <f t="shared" si="303"/>
        <v>Q109_BETO CHURROS_Viabrasil</v>
      </c>
      <c r="D6225" s="16" t="s">
        <v>281</v>
      </c>
      <c r="E6225" s="34" t="s">
        <v>143</v>
      </c>
      <c r="F6225" s="34" t="s">
        <v>1776</v>
      </c>
      <c r="G6225" s="35">
        <v>3</v>
      </c>
      <c r="H6225" s="35">
        <v>5946</v>
      </c>
      <c r="I6225" s="35">
        <v>2300</v>
      </c>
      <c r="J6225" s="35">
        <v>0</v>
      </c>
      <c r="K6225" s="35">
        <v>0</v>
      </c>
      <c r="L6225" s="35">
        <v>500</v>
      </c>
      <c r="M6225" s="35">
        <v>0</v>
      </c>
      <c r="N6225" s="35">
        <v>200</v>
      </c>
      <c r="O6225" s="35">
        <v>0</v>
      </c>
      <c r="P6225" s="35">
        <v>0</v>
      </c>
      <c r="Q6225" s="5">
        <v>0</v>
      </c>
      <c r="R6225" s="35">
        <v>52.42</v>
      </c>
      <c r="S6225" s="35">
        <v>0</v>
      </c>
      <c r="T6225" s="35">
        <v>0</v>
      </c>
      <c r="U6225" s="36">
        <v>3052.42</v>
      </c>
      <c r="V6225" s="37" t="s">
        <v>1073</v>
      </c>
      <c r="W6225" s="37" t="s">
        <v>18</v>
      </c>
      <c r="X6225" t="str">
        <f>VLOOKUP(C6225,ClassPamp!$A:$E,5,0)</f>
        <v>Quiosque</v>
      </c>
      <c r="Y6225" t="str">
        <f>VLOOKUP(B6225,PosicaoPamp!A:D,4,0)</f>
        <v>PISO 1</v>
      </c>
    </row>
    <row r="6226" spans="1:25">
      <c r="A6226" s="19">
        <v>45627</v>
      </c>
      <c r="B6226" s="8" t="str">
        <f t="shared" si="302"/>
        <v>Q110_Viabrasil</v>
      </c>
      <c r="C6226" s="17" t="str">
        <f t="shared" si="303"/>
        <v>Q110_H2COCO_Viabrasil</v>
      </c>
      <c r="D6226" s="16" t="s">
        <v>281</v>
      </c>
      <c r="E6226" s="34" t="s">
        <v>149</v>
      </c>
      <c r="F6226" s="34" t="s">
        <v>150</v>
      </c>
      <c r="G6226" s="35">
        <v>7</v>
      </c>
      <c r="H6226" s="35">
        <v>29719.5</v>
      </c>
      <c r="I6226" s="35">
        <v>3119.66</v>
      </c>
      <c r="J6226" s="35">
        <v>0</v>
      </c>
      <c r="K6226" s="35">
        <v>0</v>
      </c>
      <c r="L6226" s="35">
        <v>655.13</v>
      </c>
      <c r="M6226" s="35">
        <v>32.76</v>
      </c>
      <c r="N6226" s="35">
        <v>187.18</v>
      </c>
      <c r="O6226" s="35">
        <v>0</v>
      </c>
      <c r="P6226" s="35">
        <v>22.05</v>
      </c>
      <c r="Q6226" s="5">
        <v>0</v>
      </c>
      <c r="R6226" s="35">
        <v>317.67</v>
      </c>
      <c r="S6226" s="35">
        <v>0</v>
      </c>
      <c r="T6226" s="35">
        <v>0</v>
      </c>
      <c r="U6226" s="36">
        <v>4334.45</v>
      </c>
      <c r="V6226" s="37" t="s">
        <v>939</v>
      </c>
      <c r="W6226" s="37" t="s">
        <v>9</v>
      </c>
      <c r="X6226" t="str">
        <f>VLOOKUP(C6226,ClassPamp!$A:$E,5,0)</f>
        <v>Quiosque</v>
      </c>
      <c r="Y6226" t="str">
        <f>VLOOKUP(B6226,PosicaoPamp!A:D,4,0)</f>
        <v>PISO 1</v>
      </c>
    </row>
    <row r="6227" spans="1:25">
      <c r="A6227" s="19">
        <v>45627</v>
      </c>
      <c r="B6227" s="8" t="str">
        <f t="shared" si="302"/>
        <v>Q111_Viabrasil</v>
      </c>
      <c r="C6227" s="17" t="str">
        <f t="shared" si="303"/>
        <v>Q111_CIA DA EMPADA_Viabrasil</v>
      </c>
      <c r="D6227" s="16" t="s">
        <v>281</v>
      </c>
      <c r="E6227" s="34" t="s">
        <v>157</v>
      </c>
      <c r="F6227" s="34" t="s">
        <v>158</v>
      </c>
      <c r="G6227" s="35">
        <v>6</v>
      </c>
      <c r="H6227" s="35">
        <v>16919</v>
      </c>
      <c r="I6227" s="35">
        <v>3806.56</v>
      </c>
      <c r="J6227" s="35">
        <v>0</v>
      </c>
      <c r="K6227" s="35">
        <v>0</v>
      </c>
      <c r="L6227" s="35">
        <v>665.81</v>
      </c>
      <c r="M6227" s="35">
        <v>33.29</v>
      </c>
      <c r="N6227" s="35">
        <v>190.23</v>
      </c>
      <c r="O6227" s="35">
        <v>0</v>
      </c>
      <c r="P6227" s="35">
        <v>22.05</v>
      </c>
      <c r="Q6227" s="5">
        <v>0</v>
      </c>
      <c r="R6227" s="35">
        <v>607.04</v>
      </c>
      <c r="S6227" s="35">
        <v>0</v>
      </c>
      <c r="T6227" s="35">
        <v>0</v>
      </c>
      <c r="U6227" s="36">
        <v>5324.98</v>
      </c>
      <c r="V6227" s="37" t="s">
        <v>1073</v>
      </c>
      <c r="W6227" s="37" t="s">
        <v>18</v>
      </c>
      <c r="X6227" t="str">
        <f>VLOOKUP(C6227,ClassPamp!$A:$E,5,0)</f>
        <v>Quiosque</v>
      </c>
      <c r="Y6227" t="str">
        <f>VLOOKUP(B6227,PosicaoPamp!A:D,4,0)</f>
        <v>PISO 1</v>
      </c>
    </row>
    <row r="6228" spans="1:25">
      <c r="A6228" s="19">
        <v>45627</v>
      </c>
      <c r="B6228" s="8" t="str">
        <f t="shared" si="302"/>
        <v>Q112_Viabrasil</v>
      </c>
      <c r="C6228" s="17" t="str">
        <f t="shared" si="303"/>
        <v>Q112_ORIGINAL ÓCULOS_Viabrasil</v>
      </c>
      <c r="D6228" s="16" t="s">
        <v>281</v>
      </c>
      <c r="E6228" s="34" t="s">
        <v>159</v>
      </c>
      <c r="F6228" s="34" t="s">
        <v>1872</v>
      </c>
      <c r="G6228" s="35">
        <v>6</v>
      </c>
      <c r="H6228" s="35">
        <v>0</v>
      </c>
      <c r="I6228" s="35">
        <v>1103.23</v>
      </c>
      <c r="J6228" s="35">
        <v>0</v>
      </c>
      <c r="K6228" s="35">
        <v>0</v>
      </c>
      <c r="L6228" s="35">
        <v>306.45</v>
      </c>
      <c r="M6228" s="35">
        <v>0</v>
      </c>
      <c r="N6228" s="35">
        <v>122.58</v>
      </c>
      <c r="O6228" s="35">
        <v>0</v>
      </c>
      <c r="P6228" s="35">
        <v>0</v>
      </c>
      <c r="Q6228" s="5">
        <v>0</v>
      </c>
      <c r="R6228" s="35">
        <v>0</v>
      </c>
      <c r="S6228" s="35">
        <v>0</v>
      </c>
      <c r="T6228" s="35">
        <v>0</v>
      </c>
      <c r="U6228" s="36">
        <v>1532.26</v>
      </c>
      <c r="V6228" s="37" t="s">
        <v>1077</v>
      </c>
      <c r="W6228" s="37" t="s">
        <v>51</v>
      </c>
      <c r="X6228" t="str">
        <f>VLOOKUP(C6228,ClassPamp!$A:$E,5,0)</f>
        <v>Quiosque</v>
      </c>
      <c r="Y6228" t="str">
        <f>VLOOKUP(B6228,PosicaoPamp!A:D,4,0)</f>
        <v>PISO 1</v>
      </c>
    </row>
    <row r="6229" spans="1:25">
      <c r="A6229" s="19">
        <v>45627</v>
      </c>
      <c r="B6229" s="8" t="str">
        <f t="shared" si="302"/>
        <v>Q113_Viabrasil</v>
      </c>
      <c r="C6229" s="17" t="str">
        <f t="shared" si="303"/>
        <v>Q113_TOP MACHINE_Viabrasil</v>
      </c>
      <c r="D6229" s="16" t="s">
        <v>281</v>
      </c>
      <c r="E6229" s="34" t="s">
        <v>381</v>
      </c>
      <c r="F6229" s="34" t="s">
        <v>1204</v>
      </c>
      <c r="G6229" s="35">
        <v>3</v>
      </c>
      <c r="H6229" s="35">
        <v>2030</v>
      </c>
      <c r="I6229" s="35">
        <v>500</v>
      </c>
      <c r="J6229" s="35">
        <v>0</v>
      </c>
      <c r="K6229" s="35">
        <v>0</v>
      </c>
      <c r="L6229" s="35">
        <v>0</v>
      </c>
      <c r="M6229" s="35">
        <v>0</v>
      </c>
      <c r="N6229" s="35">
        <v>0</v>
      </c>
      <c r="O6229" s="35">
        <v>0</v>
      </c>
      <c r="P6229" s="35">
        <v>0</v>
      </c>
      <c r="Q6229" s="5">
        <v>0</v>
      </c>
      <c r="R6229" s="35">
        <v>52.42</v>
      </c>
      <c r="S6229" s="35">
        <v>0</v>
      </c>
      <c r="T6229" s="35">
        <v>0</v>
      </c>
      <c r="U6229" s="36">
        <v>552.41999999999996</v>
      </c>
      <c r="V6229" s="37" t="s">
        <v>1094</v>
      </c>
      <c r="W6229" s="37" t="s">
        <v>247</v>
      </c>
      <c r="X6229" t="str">
        <f>VLOOKUP(C6229,ClassPamp!$A:$E,5,0)</f>
        <v>Quiosque</v>
      </c>
      <c r="Y6229" t="str">
        <f>VLOOKUP(B6229,PosicaoPamp!A:D,4,0)</f>
        <v>PISO 1</v>
      </c>
    </row>
    <row r="6230" spans="1:25">
      <c r="A6230" s="19">
        <v>45627</v>
      </c>
      <c r="B6230" s="8" t="str">
        <f t="shared" si="302"/>
        <v>Q115_Viabrasil</v>
      </c>
      <c r="C6230" s="17" t="str">
        <f t="shared" si="303"/>
        <v>Q115_JAH DO AÇAÍ_Viabrasil</v>
      </c>
      <c r="D6230" s="16" t="s">
        <v>281</v>
      </c>
      <c r="E6230" s="34" t="s">
        <v>2024</v>
      </c>
      <c r="F6230" s="34" t="s">
        <v>162</v>
      </c>
      <c r="G6230" s="35">
        <v>9</v>
      </c>
      <c r="H6230" s="35">
        <v>29996.93</v>
      </c>
      <c r="I6230" s="35">
        <v>4027.82</v>
      </c>
      <c r="J6230" s="35">
        <v>0</v>
      </c>
      <c r="K6230" s="35">
        <v>0</v>
      </c>
      <c r="L6230" s="35">
        <v>735.51</v>
      </c>
      <c r="M6230" s="35">
        <v>0</v>
      </c>
      <c r="N6230" s="35">
        <v>210.15</v>
      </c>
      <c r="O6230" s="35">
        <v>0</v>
      </c>
      <c r="P6230" s="35">
        <v>88.22</v>
      </c>
      <c r="Q6230" s="5">
        <v>0</v>
      </c>
      <c r="R6230" s="35">
        <v>1638.69</v>
      </c>
      <c r="S6230" s="35">
        <v>0</v>
      </c>
      <c r="T6230" s="35">
        <v>0</v>
      </c>
      <c r="U6230" s="36">
        <v>6700.39</v>
      </c>
      <c r="V6230" s="37" t="s">
        <v>1093</v>
      </c>
      <c r="W6230" s="37" t="s">
        <v>244</v>
      </c>
      <c r="X6230" t="str">
        <f>VLOOKUP(C6230,ClassPamp!$A:$E,5,0)</f>
        <v>Quiosque</v>
      </c>
      <c r="Y6230" t="str">
        <f>VLOOKUP(B6230,PosicaoPamp!A:D,4,0)</f>
        <v>PISO 1</v>
      </c>
    </row>
    <row r="6231" spans="1:25">
      <c r="A6231" s="19">
        <v>45627</v>
      </c>
      <c r="B6231" s="8" t="str">
        <f t="shared" si="302"/>
        <v>Q116_Viabrasil</v>
      </c>
      <c r="C6231" s="17" t="str">
        <f t="shared" si="303"/>
        <v>Q116_HOT +_Viabrasil</v>
      </c>
      <c r="D6231" s="16" t="s">
        <v>281</v>
      </c>
      <c r="E6231" s="34" t="s">
        <v>1844</v>
      </c>
      <c r="F6231" s="34" t="s">
        <v>1845</v>
      </c>
      <c r="G6231" s="35">
        <v>6</v>
      </c>
      <c r="H6231" s="35">
        <v>12591.43</v>
      </c>
      <c r="I6231" s="35">
        <v>1300</v>
      </c>
      <c r="J6231" s="35">
        <v>0</v>
      </c>
      <c r="K6231" s="35">
        <v>0</v>
      </c>
      <c r="L6231" s="35">
        <v>500</v>
      </c>
      <c r="M6231" s="35">
        <v>0</v>
      </c>
      <c r="N6231" s="35">
        <v>200</v>
      </c>
      <c r="O6231" s="35">
        <v>0</v>
      </c>
      <c r="P6231" s="35">
        <v>0</v>
      </c>
      <c r="Q6231" s="5">
        <v>0</v>
      </c>
      <c r="R6231" s="35">
        <v>0</v>
      </c>
      <c r="S6231" s="35">
        <v>0</v>
      </c>
      <c r="T6231" s="35">
        <v>0</v>
      </c>
      <c r="U6231" s="36">
        <v>2000</v>
      </c>
      <c r="V6231" s="37" t="s">
        <v>1073</v>
      </c>
      <c r="W6231" s="37" t="s">
        <v>18</v>
      </c>
      <c r="X6231" t="str">
        <f>VLOOKUP(C6231,ClassPamp!$A:$E,5,0)</f>
        <v>Quiosque</v>
      </c>
      <c r="Y6231" t="str">
        <f>VLOOKUP(B6231,PosicaoPamp!A:D,4,0)</f>
        <v>PISO 1</v>
      </c>
    </row>
    <row r="6232" spans="1:25">
      <c r="A6232" s="19">
        <v>45627</v>
      </c>
      <c r="B6232" s="8" t="str">
        <f t="shared" si="302"/>
        <v>Q118_Viabrasil</v>
      </c>
      <c r="C6232" s="17" t="str">
        <f t="shared" si="303"/>
        <v>Q118_ESPAÇO KIDS_Viabrasil</v>
      </c>
      <c r="D6232" s="16" t="s">
        <v>281</v>
      </c>
      <c r="E6232" s="34" t="s">
        <v>163</v>
      </c>
      <c r="F6232" s="34" t="s">
        <v>164</v>
      </c>
      <c r="G6232" s="35">
        <v>50</v>
      </c>
      <c r="H6232" s="35">
        <v>19127.400000000001</v>
      </c>
      <c r="I6232" s="35">
        <v>1797.21</v>
      </c>
      <c r="J6232" s="35">
        <v>0</v>
      </c>
      <c r="K6232" s="35">
        <v>0</v>
      </c>
      <c r="L6232" s="35">
        <v>0</v>
      </c>
      <c r="M6232" s="35">
        <v>0</v>
      </c>
      <c r="N6232" s="35">
        <v>0</v>
      </c>
      <c r="O6232" s="35">
        <v>0</v>
      </c>
      <c r="P6232" s="35">
        <v>0</v>
      </c>
      <c r="Q6232" s="5">
        <v>0</v>
      </c>
      <c r="R6232" s="35">
        <v>20.96</v>
      </c>
      <c r="S6232" s="35">
        <v>0</v>
      </c>
      <c r="T6232" s="35">
        <v>0</v>
      </c>
      <c r="U6232" s="36">
        <v>1818.17</v>
      </c>
      <c r="V6232" s="37" t="s">
        <v>961</v>
      </c>
      <c r="W6232" s="37" t="s">
        <v>132</v>
      </c>
      <c r="X6232" t="str">
        <f>VLOOKUP(C6232,ClassPamp!$A:$E,5,0)</f>
        <v>Quiosque</v>
      </c>
      <c r="Y6232" t="str">
        <f>VLOOKUP(B6232,PosicaoPamp!A:D,4,0)</f>
        <v>PISO 1</v>
      </c>
    </row>
    <row r="6233" spans="1:25">
      <c r="A6233" s="19">
        <v>45627</v>
      </c>
      <c r="B6233" s="8" t="str">
        <f t="shared" si="302"/>
        <v>Q117_Viabrasil</v>
      </c>
      <c r="C6233" s="17" t="str">
        <f t="shared" si="303"/>
        <v>Q117_APA DIVERSÕES_Viabrasil</v>
      </c>
      <c r="D6233" s="16" t="s">
        <v>281</v>
      </c>
      <c r="E6233" s="34" t="s">
        <v>2025</v>
      </c>
      <c r="F6233" s="34" t="s">
        <v>246</v>
      </c>
      <c r="G6233" s="35">
        <v>1</v>
      </c>
      <c r="H6233" s="35">
        <v>3580</v>
      </c>
      <c r="I6233" s="35">
        <v>838.56</v>
      </c>
      <c r="J6233" s="35">
        <v>0</v>
      </c>
      <c r="K6233" s="35">
        <v>0</v>
      </c>
      <c r="L6233" s="35">
        <v>0</v>
      </c>
      <c r="M6233" s="35">
        <v>0</v>
      </c>
      <c r="N6233" s="35">
        <v>0</v>
      </c>
      <c r="O6233" s="35">
        <v>0</v>
      </c>
      <c r="P6233" s="35">
        <v>0</v>
      </c>
      <c r="Q6233" s="5">
        <v>0</v>
      </c>
      <c r="R6233" s="35">
        <v>52.42</v>
      </c>
      <c r="S6233" s="35">
        <v>0</v>
      </c>
      <c r="T6233" s="35">
        <v>0</v>
      </c>
      <c r="U6233" s="36">
        <v>890.98</v>
      </c>
      <c r="V6233" s="37" t="s">
        <v>1094</v>
      </c>
      <c r="W6233" s="37" t="s">
        <v>247</v>
      </c>
      <c r="X6233" t="str">
        <f>VLOOKUP(C6233,ClassPamp!$A:$E,5,0)</f>
        <v>Quiosque</v>
      </c>
      <c r="Y6233" t="str">
        <f>VLOOKUP(B6233,PosicaoPamp!A:D,4,0)</f>
        <v>PISO 1</v>
      </c>
    </row>
    <row r="6234" spans="1:25">
      <c r="A6234" s="19">
        <v>45627</v>
      </c>
      <c r="B6234" s="8" t="str">
        <f t="shared" si="302"/>
        <v>Q124_Viabrasil</v>
      </c>
      <c r="C6234" s="17" t="str">
        <f t="shared" si="303"/>
        <v>Q124_APA DIVERSÕES_Viabrasil</v>
      </c>
      <c r="D6234" s="16" t="s">
        <v>281</v>
      </c>
      <c r="E6234" s="34" t="s">
        <v>181</v>
      </c>
      <c r="F6234" s="34" t="s">
        <v>246</v>
      </c>
      <c r="G6234" s="35">
        <v>1</v>
      </c>
      <c r="H6234" s="35">
        <v>3470</v>
      </c>
      <c r="I6234" s="35">
        <v>838.56</v>
      </c>
      <c r="J6234" s="35">
        <v>0</v>
      </c>
      <c r="K6234" s="35">
        <v>0</v>
      </c>
      <c r="L6234" s="35">
        <v>0</v>
      </c>
      <c r="M6234" s="35">
        <v>0</v>
      </c>
      <c r="N6234" s="35">
        <v>0</v>
      </c>
      <c r="O6234" s="35">
        <v>0</v>
      </c>
      <c r="P6234" s="35">
        <v>0</v>
      </c>
      <c r="Q6234" s="5">
        <v>0</v>
      </c>
      <c r="R6234" s="35">
        <v>52.42</v>
      </c>
      <c r="S6234" s="35">
        <v>0</v>
      </c>
      <c r="T6234" s="35">
        <v>0</v>
      </c>
      <c r="U6234" s="36">
        <v>890.98</v>
      </c>
      <c r="V6234" s="37" t="s">
        <v>1094</v>
      </c>
      <c r="W6234" s="37" t="s">
        <v>247</v>
      </c>
      <c r="X6234" t="str">
        <f>VLOOKUP(C6234,ClassPamp!$A:$E,5,0)</f>
        <v>Quiosque</v>
      </c>
      <c r="Y6234" t="str">
        <f>VLOOKUP(B6234,PosicaoPamp!A:D,4,0)</f>
        <v>PISO 1</v>
      </c>
    </row>
    <row r="6235" spans="1:25">
      <c r="A6235" s="19">
        <v>45627</v>
      </c>
      <c r="B6235" s="8" t="str">
        <f t="shared" si="302"/>
        <v>Q127_Viabrasil</v>
      </c>
      <c r="C6235" s="17" t="str">
        <f t="shared" si="303"/>
        <v>Q127_MOSTRA MINAS_Viabrasil</v>
      </c>
      <c r="D6235" s="16" t="s">
        <v>281</v>
      </c>
      <c r="E6235" s="34" t="s">
        <v>249</v>
      </c>
      <c r="F6235" s="34" t="s">
        <v>250</v>
      </c>
      <c r="G6235" s="35">
        <v>12</v>
      </c>
      <c r="H6235" s="35">
        <v>15117.44</v>
      </c>
      <c r="I6235" s="35">
        <v>3466.9</v>
      </c>
      <c r="J6235" s="35">
        <v>0</v>
      </c>
      <c r="K6235" s="35">
        <v>0</v>
      </c>
      <c r="L6235" s="35">
        <v>554.70000000000005</v>
      </c>
      <c r="M6235" s="35">
        <v>0</v>
      </c>
      <c r="N6235" s="35">
        <v>138.68</v>
      </c>
      <c r="O6235" s="35">
        <v>0</v>
      </c>
      <c r="P6235" s="35">
        <v>0</v>
      </c>
      <c r="Q6235" s="5">
        <v>0</v>
      </c>
      <c r="R6235" s="35">
        <v>70.66</v>
      </c>
      <c r="S6235" s="35">
        <v>0</v>
      </c>
      <c r="T6235" s="35">
        <v>0</v>
      </c>
      <c r="U6235" s="36">
        <v>4230.9399999999996</v>
      </c>
      <c r="V6235" s="37" t="s">
        <v>1095</v>
      </c>
      <c r="W6235" s="37" t="s">
        <v>251</v>
      </c>
      <c r="X6235" t="str">
        <f>VLOOKUP(C6235,ClassPamp!$A:$E,5,0)</f>
        <v>Quiosque</v>
      </c>
      <c r="Y6235" t="str">
        <f>VLOOKUP(B6235,PosicaoPamp!A:D,4,0)</f>
        <v>PISO 1</v>
      </c>
    </row>
    <row r="6236" spans="1:25">
      <c r="A6236" s="19">
        <v>45627</v>
      </c>
      <c r="B6236" s="8" t="str">
        <f t="shared" si="302"/>
        <v>Q128_Viabrasil</v>
      </c>
      <c r="C6236" s="17" t="str">
        <f t="shared" si="303"/>
        <v>Q128_UVAPHONE_Viabrasil</v>
      </c>
      <c r="D6236" s="16" t="s">
        <v>281</v>
      </c>
      <c r="E6236" s="34" t="s">
        <v>340</v>
      </c>
      <c r="F6236" s="34" t="s">
        <v>1130</v>
      </c>
      <c r="G6236" s="35">
        <v>6.27</v>
      </c>
      <c r="H6236" s="35">
        <v>22493</v>
      </c>
      <c r="I6236" s="35">
        <v>2800</v>
      </c>
      <c r="J6236" s="35">
        <v>0</v>
      </c>
      <c r="K6236" s="35">
        <v>0</v>
      </c>
      <c r="L6236" s="35">
        <v>500</v>
      </c>
      <c r="M6236" s="35">
        <v>0</v>
      </c>
      <c r="N6236" s="35">
        <v>200</v>
      </c>
      <c r="O6236" s="35">
        <v>0</v>
      </c>
      <c r="P6236" s="35">
        <v>0</v>
      </c>
      <c r="Q6236" s="5">
        <v>0</v>
      </c>
      <c r="R6236" s="35">
        <v>69.19</v>
      </c>
      <c r="S6236" s="35">
        <v>0</v>
      </c>
      <c r="T6236" s="35">
        <v>0</v>
      </c>
      <c r="U6236" s="36">
        <v>3569.19</v>
      </c>
      <c r="V6236" s="37" t="s">
        <v>927</v>
      </c>
      <c r="W6236" s="37" t="s">
        <v>9</v>
      </c>
      <c r="X6236" t="str">
        <f>VLOOKUP(C6236,ClassPamp!$A:$E,5,0)</f>
        <v>Quiosque</v>
      </c>
      <c r="Y6236" t="str">
        <f>VLOOKUP(B6236,PosicaoPamp!A:D,4,0)</f>
        <v>PISO 1</v>
      </c>
    </row>
    <row r="6237" spans="1:25">
      <c r="A6237" s="19">
        <v>45627</v>
      </c>
      <c r="B6237" s="8" t="str">
        <f t="shared" si="302"/>
        <v>Q130_Viabrasil</v>
      </c>
      <c r="C6237" s="17" t="str">
        <f t="shared" si="303"/>
        <v>Q130_D CASA SABORES_Viabrasil</v>
      </c>
      <c r="D6237" s="16" t="s">
        <v>281</v>
      </c>
      <c r="E6237" s="34" t="s">
        <v>238</v>
      </c>
      <c r="F6237" s="34" t="s">
        <v>1944</v>
      </c>
      <c r="G6237" s="35">
        <v>6</v>
      </c>
      <c r="H6237" s="35">
        <v>13704.92</v>
      </c>
      <c r="I6237" s="35">
        <v>2300</v>
      </c>
      <c r="J6237" s="35">
        <v>0</v>
      </c>
      <c r="K6237" s="35">
        <v>0</v>
      </c>
      <c r="L6237" s="35">
        <v>559.04</v>
      </c>
      <c r="M6237" s="35">
        <v>0</v>
      </c>
      <c r="N6237" s="35">
        <v>134.16999999999999</v>
      </c>
      <c r="O6237" s="35">
        <v>0</v>
      </c>
      <c r="P6237" s="35">
        <v>0</v>
      </c>
      <c r="Q6237" s="5">
        <v>0</v>
      </c>
      <c r="R6237" s="35">
        <v>363.8</v>
      </c>
      <c r="S6237" s="35">
        <v>0</v>
      </c>
      <c r="T6237" s="35">
        <v>0</v>
      </c>
      <c r="U6237" s="36">
        <v>3357.01</v>
      </c>
      <c r="V6237" s="37" t="s">
        <v>932</v>
      </c>
      <c r="W6237" s="37" t="s">
        <v>239</v>
      </c>
      <c r="X6237" t="str">
        <f>VLOOKUP(C6237,ClassPamp!$A:$E,5,0)</f>
        <v>Quiosque</v>
      </c>
      <c r="Y6237" t="str">
        <f>VLOOKUP(B6237,PosicaoPamp!A:D,4,0)</f>
        <v>PISO 1</v>
      </c>
    </row>
    <row r="6238" spans="1:25">
      <c r="A6238" s="19">
        <v>45627</v>
      </c>
      <c r="B6238" s="8" t="str">
        <f t="shared" si="302"/>
        <v>Q133_Viabrasil</v>
      </c>
      <c r="C6238" s="17" t="str">
        <f t="shared" si="303"/>
        <v>Q133_ANIMANET_Viabrasil</v>
      </c>
      <c r="D6238" s="16" t="s">
        <v>281</v>
      </c>
      <c r="E6238" s="34" t="s">
        <v>1259</v>
      </c>
      <c r="F6238" s="34" t="s">
        <v>1260</v>
      </c>
      <c r="G6238" s="35">
        <v>6</v>
      </c>
      <c r="H6238" s="35">
        <v>7977.9</v>
      </c>
      <c r="I6238" s="35">
        <v>2824.64</v>
      </c>
      <c r="J6238" s="35">
        <v>0</v>
      </c>
      <c r="K6238" s="35">
        <v>0</v>
      </c>
      <c r="L6238" s="35">
        <v>504.4</v>
      </c>
      <c r="M6238" s="35">
        <v>0</v>
      </c>
      <c r="N6238" s="35">
        <v>201.76</v>
      </c>
      <c r="O6238" s="35">
        <v>0</v>
      </c>
      <c r="P6238" s="35">
        <v>0</v>
      </c>
      <c r="Q6238" s="5">
        <v>0</v>
      </c>
      <c r="R6238" s="35">
        <v>13.31</v>
      </c>
      <c r="S6238" s="35">
        <v>0</v>
      </c>
      <c r="T6238" s="35">
        <v>0</v>
      </c>
      <c r="U6238" s="36">
        <v>3544.11</v>
      </c>
      <c r="V6238" s="37" t="s">
        <v>926</v>
      </c>
      <c r="W6238" s="37" t="s">
        <v>123</v>
      </c>
      <c r="X6238" t="str">
        <f>VLOOKUP(C6238,ClassPamp!$A:$E,5,0)</f>
        <v>Quiosque</v>
      </c>
      <c r="Y6238" t="str">
        <f>VLOOKUP(B6238,PosicaoPamp!A:D,4,0)</f>
        <v>PISO 1</v>
      </c>
    </row>
    <row r="6239" spans="1:25">
      <c r="A6239" s="19">
        <v>45627</v>
      </c>
      <c r="B6239" s="8" t="str">
        <f t="shared" si="302"/>
        <v>Q135_Viabrasil</v>
      </c>
      <c r="C6239" s="17" t="str">
        <f t="shared" si="303"/>
        <v>Q135_PELE DE BONECA MAKE UP_Viabrasil</v>
      </c>
      <c r="D6239" s="16" t="s">
        <v>281</v>
      </c>
      <c r="E6239" s="34" t="s">
        <v>1351</v>
      </c>
      <c r="F6239" s="34" t="s">
        <v>1352</v>
      </c>
      <c r="G6239" s="35">
        <v>6</v>
      </c>
      <c r="H6239" s="35">
        <v>12576.5</v>
      </c>
      <c r="I6239" s="35">
        <v>2605.75</v>
      </c>
      <c r="J6239" s="35">
        <v>0</v>
      </c>
      <c r="K6239" s="35">
        <v>0</v>
      </c>
      <c r="L6239" s="35">
        <v>521.15</v>
      </c>
      <c r="M6239" s="35">
        <v>0</v>
      </c>
      <c r="N6239" s="35">
        <v>208.46</v>
      </c>
      <c r="O6239" s="35">
        <v>0</v>
      </c>
      <c r="P6239" s="35">
        <v>0</v>
      </c>
      <c r="Q6239" s="5">
        <v>0</v>
      </c>
      <c r="R6239" s="35">
        <v>65</v>
      </c>
      <c r="S6239" s="35">
        <v>0</v>
      </c>
      <c r="T6239" s="35">
        <v>0</v>
      </c>
      <c r="U6239" s="36">
        <v>3400.36</v>
      </c>
      <c r="V6239" s="37" t="s">
        <v>929</v>
      </c>
      <c r="W6239" s="37" t="s">
        <v>40</v>
      </c>
      <c r="X6239" t="str">
        <f>VLOOKUP(C6239,ClassPamp!$A:$E,5,0)</f>
        <v>Quiosque</v>
      </c>
      <c r="Y6239" t="str">
        <f>VLOOKUP(B6239,PosicaoPamp!A:D,4,0)</f>
        <v>PISO 1</v>
      </c>
    </row>
    <row r="6240" spans="1:25">
      <c r="A6240" s="19">
        <v>45627</v>
      </c>
      <c r="B6240" s="8" t="str">
        <f t="shared" si="302"/>
        <v>Q136_Viabrasil</v>
      </c>
      <c r="C6240" s="17" t="str">
        <f t="shared" si="303"/>
        <v>Q136_PORTTOBELO SORVETES_Viabrasil</v>
      </c>
      <c r="D6240" s="16" t="s">
        <v>281</v>
      </c>
      <c r="E6240" s="34" t="s">
        <v>1846</v>
      </c>
      <c r="F6240" s="34" t="s">
        <v>1847</v>
      </c>
      <c r="G6240" s="35">
        <v>2.04</v>
      </c>
      <c r="H6240" s="35">
        <v>6054.55</v>
      </c>
      <c r="I6240" s="35">
        <v>1800</v>
      </c>
      <c r="J6240" s="35">
        <v>0</v>
      </c>
      <c r="K6240" s="35">
        <v>0</v>
      </c>
      <c r="L6240" s="35">
        <v>500</v>
      </c>
      <c r="M6240" s="35">
        <v>0</v>
      </c>
      <c r="N6240" s="35">
        <v>200</v>
      </c>
      <c r="O6240" s="35">
        <v>0</v>
      </c>
      <c r="P6240" s="35">
        <v>0</v>
      </c>
      <c r="Q6240" s="5">
        <v>0</v>
      </c>
      <c r="R6240" s="35">
        <v>57.66</v>
      </c>
      <c r="S6240" s="35">
        <v>0</v>
      </c>
      <c r="T6240" s="35">
        <v>0</v>
      </c>
      <c r="U6240" s="36">
        <v>2557.66</v>
      </c>
      <c r="V6240" s="37" t="s">
        <v>1093</v>
      </c>
      <c r="W6240" s="37" t="s">
        <v>244</v>
      </c>
      <c r="X6240" t="str">
        <f>VLOOKUP(C6240,ClassPamp!$A:$E,5,0)</f>
        <v>Quiosque</v>
      </c>
      <c r="Y6240" t="str">
        <f>VLOOKUP(B6240,PosicaoPamp!A:D,4,0)</f>
        <v>PISO 1</v>
      </c>
    </row>
    <row r="6241" spans="1:25">
      <c r="A6241" s="19">
        <v>45627</v>
      </c>
      <c r="B6241" s="8" t="str">
        <f t="shared" si="302"/>
        <v>S1_Viabrasil</v>
      </c>
      <c r="C6241" s="17" t="str">
        <f t="shared" si="303"/>
        <v>S1_PRATIQUE FITNESS_Viabrasil</v>
      </c>
      <c r="D6241" s="16" t="s">
        <v>281</v>
      </c>
      <c r="E6241" s="34" t="s">
        <v>2026</v>
      </c>
      <c r="F6241" s="34" t="s">
        <v>122</v>
      </c>
      <c r="G6241" s="35">
        <v>1518</v>
      </c>
      <c r="H6241" s="35">
        <v>148750.17000000001</v>
      </c>
      <c r="I6241" s="35">
        <v>28854.66</v>
      </c>
      <c r="J6241" s="35">
        <v>0</v>
      </c>
      <c r="K6241" s="35">
        <v>0</v>
      </c>
      <c r="L6241" s="35">
        <v>3977.44</v>
      </c>
      <c r="M6241" s="35">
        <v>198.87</v>
      </c>
      <c r="N6241" s="35">
        <v>0</v>
      </c>
      <c r="O6241" s="35">
        <v>0</v>
      </c>
      <c r="P6241" s="35">
        <v>771.93</v>
      </c>
      <c r="Q6241" s="5">
        <v>0</v>
      </c>
      <c r="R6241" s="35">
        <v>23368.45</v>
      </c>
      <c r="S6241" s="35">
        <v>0</v>
      </c>
      <c r="T6241" s="35">
        <v>320.91000000000003</v>
      </c>
      <c r="U6241" s="36">
        <v>57492.26</v>
      </c>
      <c r="V6241" s="37" t="s">
        <v>926</v>
      </c>
      <c r="W6241" s="37" t="s">
        <v>123</v>
      </c>
      <c r="X6241" t="str">
        <f>VLOOKUP(C6241,ClassPamp!$A:$E,5,0)</f>
        <v>Âncoras</v>
      </c>
      <c r="Y6241" t="str">
        <f>VLOOKUP(B6241,PosicaoPamp!A:D,4,0)</f>
        <v>SUBSOLO</v>
      </c>
    </row>
    <row r="6242" spans="1:25">
      <c r="A6242" s="19">
        <v>45627</v>
      </c>
      <c r="B6242" s="8" t="str">
        <f t="shared" si="302"/>
        <v>200_Viabrasil</v>
      </c>
      <c r="C6242" s="17" t="str">
        <f t="shared" si="303"/>
        <v>200_AMERICANAS_Viabrasil</v>
      </c>
      <c r="D6242" s="16" t="s">
        <v>281</v>
      </c>
      <c r="E6242" s="34">
        <v>200</v>
      </c>
      <c r="F6242" s="34" t="s">
        <v>125</v>
      </c>
      <c r="G6242" s="35">
        <v>1475.45</v>
      </c>
      <c r="H6242" s="35">
        <v>559076.42000000004</v>
      </c>
      <c r="I6242" s="35">
        <v>0</v>
      </c>
      <c r="J6242" s="35">
        <v>0</v>
      </c>
      <c r="K6242" s="35">
        <v>12299.68</v>
      </c>
      <c r="L6242" s="35">
        <v>1677.23</v>
      </c>
      <c r="M6242" s="35">
        <v>0</v>
      </c>
      <c r="N6242" s="35">
        <v>0</v>
      </c>
      <c r="O6242" s="35">
        <v>0</v>
      </c>
      <c r="P6242" s="35">
        <v>110.27</v>
      </c>
      <c r="Q6242" s="5">
        <v>0</v>
      </c>
      <c r="R6242" s="35">
        <v>31881.7</v>
      </c>
      <c r="S6242" s="35">
        <v>0</v>
      </c>
      <c r="T6242" s="35">
        <v>0</v>
      </c>
      <c r="U6242" s="36">
        <v>45968.88</v>
      </c>
      <c r="V6242" s="37" t="s">
        <v>924</v>
      </c>
      <c r="W6242" s="37" t="s">
        <v>6</v>
      </c>
      <c r="X6242" t="str">
        <f>VLOOKUP(C6242,ClassPamp!$A:$E,5,0)</f>
        <v>Âncoras</v>
      </c>
      <c r="Y6242" t="str">
        <f>VLOOKUP(B6242,PosicaoPamp!A:D,4,0)</f>
        <v>PISO 2</v>
      </c>
    </row>
    <row r="6243" spans="1:25">
      <c r="A6243" s="19">
        <v>45627</v>
      </c>
      <c r="B6243" s="8" t="str">
        <f t="shared" si="302"/>
        <v>207_Viabrasil</v>
      </c>
      <c r="C6243" s="17" t="str">
        <f t="shared" si="303"/>
        <v>207_ROSEANE ANJOS ACADEMY_Viabrasil</v>
      </c>
      <c r="D6243" s="16" t="s">
        <v>281</v>
      </c>
      <c r="E6243" s="34">
        <v>207</v>
      </c>
      <c r="F6243" s="34" t="s">
        <v>269</v>
      </c>
      <c r="G6243" s="35">
        <v>62.67</v>
      </c>
      <c r="H6243" s="35">
        <v>12300</v>
      </c>
      <c r="I6243" s="35">
        <v>1681.13</v>
      </c>
      <c r="J6243" s="35">
        <v>0</v>
      </c>
      <c r="K6243" s="35">
        <v>0</v>
      </c>
      <c r="L6243" s="35">
        <v>720.48</v>
      </c>
      <c r="M6243" s="35">
        <v>36.020000000000003</v>
      </c>
      <c r="N6243" s="35">
        <v>0</v>
      </c>
      <c r="O6243" s="35">
        <v>0</v>
      </c>
      <c r="P6243" s="35">
        <v>22.05</v>
      </c>
      <c r="Q6243" s="5">
        <v>0</v>
      </c>
      <c r="R6243" s="35">
        <v>377.43</v>
      </c>
      <c r="S6243" s="35">
        <v>0</v>
      </c>
      <c r="T6243" s="35">
        <v>13.25</v>
      </c>
      <c r="U6243" s="36">
        <v>2850.36</v>
      </c>
      <c r="V6243" s="37" t="s">
        <v>926</v>
      </c>
      <c r="W6243" s="37" t="s">
        <v>123</v>
      </c>
      <c r="X6243" t="str">
        <f>VLOOKUP(C6243,ClassPamp!$A:$E,5,0)</f>
        <v>Conveniência / Serviços</v>
      </c>
      <c r="Y6243" t="str">
        <f>VLOOKUP(B6243,PosicaoPamp!A:D,4,0)</f>
        <v>PISO 2</v>
      </c>
    </row>
    <row r="6244" spans="1:25">
      <c r="A6244" s="19">
        <v>45627</v>
      </c>
      <c r="B6244" s="8" t="str">
        <f t="shared" si="302"/>
        <v>210_Viabrasil</v>
      </c>
      <c r="C6244" s="17" t="str">
        <f t="shared" si="303"/>
        <v>210_MC DONALD'S - DEPÓSITO_Viabrasil</v>
      </c>
      <c r="D6244" s="16" t="s">
        <v>281</v>
      </c>
      <c r="E6244" s="34">
        <v>210</v>
      </c>
      <c r="F6244" s="34" t="s">
        <v>706</v>
      </c>
      <c r="G6244" s="35">
        <v>34.200000000000003</v>
      </c>
      <c r="H6244" s="35">
        <v>0</v>
      </c>
      <c r="I6244" s="35">
        <v>0</v>
      </c>
      <c r="J6244" s="35">
        <v>0</v>
      </c>
      <c r="K6244" s="35">
        <v>0</v>
      </c>
      <c r="L6244" s="35">
        <v>0</v>
      </c>
      <c r="M6244" s="35">
        <v>0</v>
      </c>
      <c r="N6244" s="35">
        <v>0</v>
      </c>
      <c r="O6244" s="35">
        <v>0</v>
      </c>
      <c r="P6244" s="35">
        <v>0</v>
      </c>
      <c r="Q6244" s="5">
        <v>0</v>
      </c>
      <c r="R6244" s="35">
        <v>397.35</v>
      </c>
      <c r="S6244" s="35">
        <v>0</v>
      </c>
      <c r="T6244" s="35">
        <v>0</v>
      </c>
      <c r="U6244" s="36">
        <v>397.35</v>
      </c>
      <c r="V6244" s="37" t="s">
        <v>1093</v>
      </c>
      <c r="W6244" s="37" t="s">
        <v>244</v>
      </c>
      <c r="X6244" t="str">
        <f>VLOOKUP(C6244,ClassPamp!$A:$E,5,0)</f>
        <v>Depósito</v>
      </c>
      <c r="Y6244" t="str">
        <f>VLOOKUP(B6244,PosicaoPamp!A:D,4,0)</f>
        <v>PISO 2</v>
      </c>
    </row>
    <row r="6245" spans="1:25">
      <c r="A6245" s="19">
        <v>45627</v>
      </c>
      <c r="B6245" s="8" t="str">
        <f t="shared" si="302"/>
        <v>S212._Viabrasil</v>
      </c>
      <c r="C6245" s="17" t="str">
        <f t="shared" si="303"/>
        <v>S212._VCOM_Viabrasil</v>
      </c>
      <c r="D6245" s="16" t="s">
        <v>281</v>
      </c>
      <c r="E6245" s="34" t="s">
        <v>1825</v>
      </c>
      <c r="F6245" s="34" t="s">
        <v>1826</v>
      </c>
      <c r="G6245" s="35">
        <v>40.450000000000003</v>
      </c>
      <c r="H6245" s="35">
        <v>0</v>
      </c>
      <c r="I6245" s="35">
        <v>1100</v>
      </c>
      <c r="J6245" s="35">
        <v>0</v>
      </c>
      <c r="K6245" s="35">
        <v>0</v>
      </c>
      <c r="L6245" s="35">
        <v>935</v>
      </c>
      <c r="M6245" s="35">
        <v>46.75</v>
      </c>
      <c r="N6245" s="35">
        <v>165</v>
      </c>
      <c r="O6245" s="35">
        <v>0</v>
      </c>
      <c r="P6245" s="35">
        <v>0</v>
      </c>
      <c r="Q6245" s="5">
        <v>0</v>
      </c>
      <c r="R6245" s="35">
        <v>0</v>
      </c>
      <c r="S6245" s="35">
        <v>0</v>
      </c>
      <c r="T6245" s="35">
        <v>8.5399999999999991</v>
      </c>
      <c r="U6245" s="36">
        <v>2255.29</v>
      </c>
      <c r="V6245" s="37" t="s">
        <v>925</v>
      </c>
      <c r="W6245" s="37" t="s">
        <v>666</v>
      </c>
      <c r="X6245" t="str">
        <f>VLOOKUP(C6245,ClassPamp!$A:$E,5,0)</f>
        <v>Conveniência / Serviços</v>
      </c>
      <c r="Y6245" t="str">
        <f>VLOOKUP(B6245,PosicaoPamp!A:D,4,0)</f>
        <v>PISO 2</v>
      </c>
    </row>
    <row r="6246" spans="1:25">
      <c r="A6246" s="19">
        <v>45627</v>
      </c>
      <c r="B6246" s="8" t="str">
        <f t="shared" si="302"/>
        <v>220_Viabrasil</v>
      </c>
      <c r="C6246" s="17" t="str">
        <f t="shared" si="303"/>
        <v>220_BARATO E FÁCIL_Viabrasil</v>
      </c>
      <c r="D6246" s="16" t="s">
        <v>281</v>
      </c>
      <c r="E6246" s="34">
        <v>220</v>
      </c>
      <c r="F6246" s="34" t="s">
        <v>1724</v>
      </c>
      <c r="G6246" s="35">
        <v>16.63</v>
      </c>
      <c r="H6246" s="35">
        <v>2300</v>
      </c>
      <c r="I6246" s="35">
        <v>600</v>
      </c>
      <c r="J6246" s="35">
        <v>0</v>
      </c>
      <c r="K6246" s="35">
        <v>0</v>
      </c>
      <c r="L6246" s="35">
        <v>510</v>
      </c>
      <c r="M6246" s="35">
        <v>25.5</v>
      </c>
      <c r="N6246" s="35">
        <v>90</v>
      </c>
      <c r="O6246" s="35">
        <v>0</v>
      </c>
      <c r="P6246" s="35">
        <v>0</v>
      </c>
      <c r="Q6246" s="5">
        <v>0</v>
      </c>
      <c r="R6246" s="35">
        <v>256.86</v>
      </c>
      <c r="S6246" s="35">
        <v>0</v>
      </c>
      <c r="T6246" s="35">
        <v>3.51</v>
      </c>
      <c r="U6246" s="36">
        <v>1485.87</v>
      </c>
      <c r="V6246" s="37" t="s">
        <v>967</v>
      </c>
      <c r="W6246" s="37" t="s">
        <v>1387</v>
      </c>
      <c r="X6246" t="str">
        <f>VLOOKUP(C6246,ClassPamp!$A:$E,5,0)</f>
        <v>Conveniência / Serviços</v>
      </c>
      <c r="Y6246" t="str">
        <f>VLOOKUP(B6246,PosicaoPamp!A:D,4,0)</f>
        <v>PISO 2</v>
      </c>
    </row>
    <row r="6247" spans="1:25">
      <c r="A6247" s="19">
        <v>45627</v>
      </c>
      <c r="B6247" s="8" t="str">
        <f t="shared" si="302"/>
        <v>221_Viabrasil</v>
      </c>
      <c r="C6247" s="17" t="str">
        <f t="shared" si="303"/>
        <v>221_TON STORE_Viabrasil</v>
      </c>
      <c r="D6247" s="16" t="s">
        <v>281</v>
      </c>
      <c r="E6247" s="34">
        <v>221</v>
      </c>
      <c r="F6247" s="34" t="s">
        <v>235</v>
      </c>
      <c r="G6247" s="35">
        <v>56.7</v>
      </c>
      <c r="H6247" s="35">
        <v>6906.47</v>
      </c>
      <c r="I6247" s="35">
        <v>1420.51</v>
      </c>
      <c r="J6247" s="35">
        <v>0</v>
      </c>
      <c r="K6247" s="35">
        <v>0</v>
      </c>
      <c r="L6247" s="35">
        <v>1207.44</v>
      </c>
      <c r="M6247" s="35">
        <v>60.37</v>
      </c>
      <c r="N6247" s="35">
        <v>213.08</v>
      </c>
      <c r="O6247" s="35">
        <v>0</v>
      </c>
      <c r="P6247" s="35">
        <v>0</v>
      </c>
      <c r="Q6247" s="5">
        <v>0</v>
      </c>
      <c r="R6247" s="35">
        <v>185.57</v>
      </c>
      <c r="S6247" s="35">
        <v>0</v>
      </c>
      <c r="T6247" s="35">
        <v>11.99</v>
      </c>
      <c r="U6247" s="36">
        <v>3098.96</v>
      </c>
      <c r="V6247" s="37" t="s">
        <v>931</v>
      </c>
      <c r="W6247" s="37" t="s">
        <v>46</v>
      </c>
      <c r="X6247" t="str">
        <f>VLOOKUP(C6247,ClassPamp!$A:$E,5,0)</f>
        <v>Satélites</v>
      </c>
      <c r="Y6247" t="str">
        <f>VLOOKUP(B6247,PosicaoPamp!A:D,4,0)</f>
        <v>PISO 2</v>
      </c>
    </row>
    <row r="6248" spans="1:25">
      <c r="A6248" s="19">
        <v>45627</v>
      </c>
      <c r="B6248" s="8" t="str">
        <f t="shared" si="302"/>
        <v>238_Viabrasil</v>
      </c>
      <c r="C6248" s="17" t="str">
        <f t="shared" si="303"/>
        <v>238_HIGIENIZAÇÃO GETSEMANI_Viabrasil</v>
      </c>
      <c r="D6248" s="16" t="s">
        <v>281</v>
      </c>
      <c r="E6248" s="34">
        <v>238</v>
      </c>
      <c r="F6248" s="34" t="s">
        <v>1293</v>
      </c>
      <c r="G6248" s="35">
        <v>19.63</v>
      </c>
      <c r="H6248" s="35">
        <v>1723</v>
      </c>
      <c r="I6248" s="35">
        <v>938.07</v>
      </c>
      <c r="J6248" s="35">
        <v>0</v>
      </c>
      <c r="K6248" s="35">
        <v>0</v>
      </c>
      <c r="L6248" s="35">
        <v>797.36</v>
      </c>
      <c r="M6248" s="35">
        <v>39.869999999999997</v>
      </c>
      <c r="N6248" s="35">
        <v>140.71</v>
      </c>
      <c r="O6248" s="35">
        <v>0</v>
      </c>
      <c r="P6248" s="35">
        <v>0</v>
      </c>
      <c r="Q6248" s="5">
        <v>0</v>
      </c>
      <c r="R6248" s="35">
        <v>175.08</v>
      </c>
      <c r="S6248" s="35">
        <v>0</v>
      </c>
      <c r="T6248" s="35">
        <v>4.1399999999999997</v>
      </c>
      <c r="U6248" s="36">
        <v>2095.23</v>
      </c>
      <c r="V6248" s="37" t="s">
        <v>926</v>
      </c>
      <c r="W6248" s="37" t="s">
        <v>123</v>
      </c>
      <c r="X6248" t="str">
        <f>VLOOKUP(C6248,ClassPamp!$A:$E,5,0)</f>
        <v>Conveniência / Serviços</v>
      </c>
      <c r="Y6248" t="str">
        <f>VLOOKUP(B6248,PosicaoPamp!A:D,4,0)</f>
        <v>PISO 2</v>
      </c>
    </row>
    <row r="6249" spans="1:25">
      <c r="A6249" s="19">
        <v>45627</v>
      </c>
      <c r="B6249" s="8" t="str">
        <f t="shared" si="302"/>
        <v>239_Viabrasil</v>
      </c>
      <c r="C6249" s="17" t="str">
        <f t="shared" si="303"/>
        <v>239_MELHOR IMOBILIÁRIA_Viabrasil</v>
      </c>
      <c r="D6249" s="16" t="s">
        <v>281</v>
      </c>
      <c r="E6249" s="34">
        <v>239</v>
      </c>
      <c r="F6249" s="34" t="s">
        <v>1744</v>
      </c>
      <c r="G6249" s="35">
        <v>42.33</v>
      </c>
      <c r="H6249" s="35">
        <v>0</v>
      </c>
      <c r="I6249" s="35">
        <v>1543.45</v>
      </c>
      <c r="J6249" s="35">
        <v>0</v>
      </c>
      <c r="K6249" s="35">
        <v>0</v>
      </c>
      <c r="L6249" s="35">
        <v>1311.93</v>
      </c>
      <c r="M6249" s="35">
        <v>65.599999999999994</v>
      </c>
      <c r="N6249" s="35">
        <v>231.52</v>
      </c>
      <c r="O6249" s="35">
        <v>0</v>
      </c>
      <c r="P6249" s="35">
        <v>0</v>
      </c>
      <c r="Q6249" s="5">
        <v>0</v>
      </c>
      <c r="R6249" s="35">
        <v>378.79</v>
      </c>
      <c r="S6249" s="35">
        <v>0</v>
      </c>
      <c r="T6249" s="35">
        <v>8.9600000000000009</v>
      </c>
      <c r="U6249" s="36">
        <v>3540.25</v>
      </c>
      <c r="V6249" s="37" t="s">
        <v>926</v>
      </c>
      <c r="W6249" s="37" t="s">
        <v>123</v>
      </c>
      <c r="X6249" t="str">
        <f>VLOOKUP(C6249,ClassPamp!$A:$E,5,0)</f>
        <v>Conveniência / Serviços</v>
      </c>
      <c r="Y6249" t="str">
        <f>VLOOKUP(B6249,PosicaoPamp!A:D,4,0)</f>
        <v>PISO 2</v>
      </c>
    </row>
    <row r="6250" spans="1:25">
      <c r="A6250" s="19">
        <v>45627</v>
      </c>
      <c r="B6250" s="8" t="str">
        <f t="shared" si="302"/>
        <v>241_Viabrasil</v>
      </c>
      <c r="C6250" s="17" t="str">
        <f t="shared" si="303"/>
        <v>241_ARTE DO AJUSTE_Viabrasil</v>
      </c>
      <c r="D6250" s="16" t="s">
        <v>281</v>
      </c>
      <c r="E6250" s="34">
        <v>241</v>
      </c>
      <c r="F6250" s="34" t="s">
        <v>1725</v>
      </c>
      <c r="G6250" s="35">
        <v>25.67</v>
      </c>
      <c r="H6250" s="35">
        <v>14497</v>
      </c>
      <c r="I6250" s="35">
        <v>901.66</v>
      </c>
      <c r="J6250" s="35">
        <v>0</v>
      </c>
      <c r="K6250" s="35">
        <v>0</v>
      </c>
      <c r="L6250" s="35">
        <v>766.41</v>
      </c>
      <c r="M6250" s="35">
        <v>38.32</v>
      </c>
      <c r="N6250" s="35">
        <v>135.25</v>
      </c>
      <c r="O6250" s="35">
        <v>0</v>
      </c>
      <c r="P6250" s="35">
        <v>0</v>
      </c>
      <c r="Q6250" s="5">
        <v>0</v>
      </c>
      <c r="R6250" s="35">
        <v>186.62</v>
      </c>
      <c r="S6250" s="35">
        <v>0</v>
      </c>
      <c r="T6250" s="35">
        <v>5.43</v>
      </c>
      <c r="U6250" s="36">
        <v>2033.69</v>
      </c>
      <c r="V6250" s="37" t="s">
        <v>1666</v>
      </c>
      <c r="W6250" s="37" t="s">
        <v>703</v>
      </c>
      <c r="X6250" t="str">
        <f>VLOOKUP(C6250,ClassPamp!$A:$E,5,0)</f>
        <v>Conveniência / Serviços</v>
      </c>
      <c r="Y6250" t="str">
        <f>VLOOKUP(B6250,PosicaoPamp!A:D,4,0)</f>
        <v>PISO 2</v>
      </c>
    </row>
    <row r="6251" spans="1:25">
      <c r="A6251" s="19">
        <v>45627</v>
      </c>
      <c r="B6251" s="8" t="str">
        <f t="shared" si="302"/>
        <v>242_Viabrasil</v>
      </c>
      <c r="C6251" s="17" t="str">
        <f t="shared" si="303"/>
        <v>242_SOLUTEC_Viabrasil</v>
      </c>
      <c r="D6251" s="16" t="s">
        <v>281</v>
      </c>
      <c r="E6251" s="34">
        <v>242</v>
      </c>
      <c r="F6251" s="34" t="s">
        <v>1182</v>
      </c>
      <c r="G6251" s="35">
        <v>30.76</v>
      </c>
      <c r="H6251" s="35">
        <v>11563</v>
      </c>
      <c r="I6251" s="35">
        <v>1230.4000000000001</v>
      </c>
      <c r="J6251" s="35">
        <v>0</v>
      </c>
      <c r="K6251" s="35">
        <v>0</v>
      </c>
      <c r="L6251" s="35">
        <v>1045.8399999999999</v>
      </c>
      <c r="M6251" s="35">
        <v>52.29</v>
      </c>
      <c r="N6251" s="35">
        <v>184.56</v>
      </c>
      <c r="O6251" s="35">
        <v>0</v>
      </c>
      <c r="P6251" s="35">
        <v>0</v>
      </c>
      <c r="Q6251" s="5">
        <v>0</v>
      </c>
      <c r="R6251" s="35">
        <v>626.96</v>
      </c>
      <c r="S6251" s="35">
        <v>0</v>
      </c>
      <c r="T6251" s="35">
        <v>6.5</v>
      </c>
      <c r="U6251" s="36">
        <v>3146.55</v>
      </c>
      <c r="V6251" s="37" t="s">
        <v>1183</v>
      </c>
      <c r="W6251" s="37" t="s">
        <v>1184</v>
      </c>
      <c r="X6251" t="str">
        <f>VLOOKUP(C6251,ClassPamp!$A:$E,5,0)</f>
        <v>Satélites</v>
      </c>
      <c r="Y6251" t="str">
        <f>VLOOKUP(B6251,PosicaoPamp!A:D,4,0)</f>
        <v>PISO 2</v>
      </c>
    </row>
    <row r="6252" spans="1:25">
      <c r="A6252" s="19">
        <v>45627</v>
      </c>
      <c r="B6252" s="8" t="str">
        <f t="shared" si="302"/>
        <v>243_Viabrasil</v>
      </c>
      <c r="C6252" s="17" t="str">
        <f t="shared" si="303"/>
        <v>243_CERTCODE_Viabrasil</v>
      </c>
      <c r="D6252" s="16" t="s">
        <v>281</v>
      </c>
      <c r="E6252" s="34">
        <v>243</v>
      </c>
      <c r="F6252" s="34" t="s">
        <v>684</v>
      </c>
      <c r="G6252" s="35">
        <v>64.16</v>
      </c>
      <c r="H6252" s="35">
        <v>0</v>
      </c>
      <c r="I6252" s="35">
        <v>2648.38</v>
      </c>
      <c r="J6252" s="35">
        <v>0</v>
      </c>
      <c r="K6252" s="35">
        <v>0</v>
      </c>
      <c r="L6252" s="35">
        <v>0</v>
      </c>
      <c r="M6252" s="35">
        <v>56.28</v>
      </c>
      <c r="N6252" s="35">
        <v>0</v>
      </c>
      <c r="O6252" s="35">
        <v>0</v>
      </c>
      <c r="P6252" s="35">
        <v>22.05</v>
      </c>
      <c r="Q6252" s="5">
        <v>0</v>
      </c>
      <c r="R6252" s="35">
        <v>250.57</v>
      </c>
      <c r="S6252" s="35">
        <v>0</v>
      </c>
      <c r="T6252" s="35">
        <v>13.55</v>
      </c>
      <c r="U6252" s="36">
        <v>2990.83</v>
      </c>
      <c r="V6252" s="37" t="s">
        <v>926</v>
      </c>
      <c r="W6252" s="37" t="s">
        <v>123</v>
      </c>
      <c r="X6252" t="str">
        <f>VLOOKUP(C6252,ClassPamp!$A:$E,5,0)</f>
        <v>Conveniência / Serviços</v>
      </c>
      <c r="Y6252" t="str">
        <f>VLOOKUP(B6252,PosicaoPamp!A:D,4,0)</f>
        <v>PISO 2</v>
      </c>
    </row>
    <row r="6253" spans="1:25">
      <c r="A6253" s="19">
        <v>45627</v>
      </c>
      <c r="B6253" s="8" t="str">
        <f t="shared" si="302"/>
        <v>245_Viabrasil</v>
      </c>
      <c r="C6253" s="17" t="str">
        <f t="shared" si="303"/>
        <v>245_SUELI SILVEIRA ESPAÇO DE BELEZA_Viabrasil</v>
      </c>
      <c r="D6253" s="16" t="s">
        <v>281</v>
      </c>
      <c r="E6253" s="34">
        <v>245</v>
      </c>
      <c r="F6253" s="34" t="s">
        <v>253</v>
      </c>
      <c r="G6253" s="35">
        <v>62.77</v>
      </c>
      <c r="H6253" s="35">
        <v>38595</v>
      </c>
      <c r="I6253" s="35">
        <v>1697.1</v>
      </c>
      <c r="J6253" s="35">
        <v>0</v>
      </c>
      <c r="K6253" s="35">
        <v>0</v>
      </c>
      <c r="L6253" s="35">
        <v>1442.54</v>
      </c>
      <c r="M6253" s="35">
        <v>72.13</v>
      </c>
      <c r="N6253" s="35">
        <v>254.57</v>
      </c>
      <c r="O6253" s="35">
        <v>0</v>
      </c>
      <c r="P6253" s="35">
        <v>110.27</v>
      </c>
      <c r="Q6253" s="5">
        <v>0</v>
      </c>
      <c r="R6253" s="35">
        <v>664.7</v>
      </c>
      <c r="S6253" s="35">
        <v>0</v>
      </c>
      <c r="T6253" s="35">
        <v>13.28</v>
      </c>
      <c r="U6253" s="36">
        <v>4254.59</v>
      </c>
      <c r="V6253" s="37" t="s">
        <v>1082</v>
      </c>
      <c r="W6253" s="37" t="s">
        <v>86</v>
      </c>
      <c r="X6253" t="str">
        <f>VLOOKUP(C6253,ClassPamp!$A:$E,5,0)</f>
        <v>Conveniência / Serviços</v>
      </c>
      <c r="Y6253" t="str">
        <f>VLOOKUP(B6253,PosicaoPamp!A:D,4,0)</f>
        <v>PISO 2</v>
      </c>
    </row>
    <row r="6254" spans="1:25">
      <c r="A6254" s="19">
        <v>45627</v>
      </c>
      <c r="B6254" s="8" t="str">
        <f t="shared" si="302"/>
        <v>247_Viabrasil</v>
      </c>
      <c r="C6254" s="17" t="str">
        <f t="shared" si="303"/>
        <v>247_ESTÚDIO SANTOS TATTOO_Viabrasil</v>
      </c>
      <c r="D6254" s="16" t="s">
        <v>281</v>
      </c>
      <c r="E6254" s="34">
        <v>247</v>
      </c>
      <c r="F6254" s="34" t="s">
        <v>1375</v>
      </c>
      <c r="G6254" s="35">
        <v>49.36</v>
      </c>
      <c r="H6254" s="35">
        <v>26785</v>
      </c>
      <c r="I6254" s="35">
        <v>1705.92</v>
      </c>
      <c r="J6254" s="35">
        <v>0</v>
      </c>
      <c r="K6254" s="35">
        <v>0</v>
      </c>
      <c r="L6254" s="35">
        <v>1450.03</v>
      </c>
      <c r="M6254" s="35">
        <v>72.5</v>
      </c>
      <c r="N6254" s="35">
        <v>255.89</v>
      </c>
      <c r="O6254" s="35">
        <v>0</v>
      </c>
      <c r="P6254" s="35">
        <v>0</v>
      </c>
      <c r="Q6254" s="5">
        <v>0</v>
      </c>
      <c r="R6254" s="35">
        <v>549.37</v>
      </c>
      <c r="S6254" s="35">
        <v>0</v>
      </c>
      <c r="T6254" s="35">
        <v>10.43</v>
      </c>
      <c r="U6254" s="36">
        <v>4044.14</v>
      </c>
      <c r="V6254" s="37" t="s">
        <v>1376</v>
      </c>
      <c r="W6254" s="37" t="s">
        <v>1377</v>
      </c>
      <c r="X6254" t="str">
        <f>VLOOKUP(C6254,ClassPamp!$A:$E,5,0)</f>
        <v>Conveniência / Serviços</v>
      </c>
      <c r="Y6254" t="str">
        <f>VLOOKUP(B6254,PosicaoPamp!A:D,4,0)</f>
        <v>PISO 2</v>
      </c>
    </row>
    <row r="6255" spans="1:25">
      <c r="A6255" s="19">
        <v>45627</v>
      </c>
      <c r="B6255" s="8" t="str">
        <f t="shared" si="302"/>
        <v>TOP_Viabrasil</v>
      </c>
      <c r="C6255" s="17" t="str">
        <f t="shared" si="303"/>
        <v>TOP_TOP CRED_Viabrasil</v>
      </c>
      <c r="D6255" s="16" t="s">
        <v>281</v>
      </c>
      <c r="E6255" s="34" t="s">
        <v>675</v>
      </c>
      <c r="F6255" s="34" t="s">
        <v>676</v>
      </c>
      <c r="G6255" s="35">
        <v>374</v>
      </c>
      <c r="H6255" s="35">
        <v>0</v>
      </c>
      <c r="I6255" s="35">
        <v>1359.01</v>
      </c>
      <c r="J6255" s="35">
        <v>0</v>
      </c>
      <c r="K6255" s="35">
        <v>0</v>
      </c>
      <c r="L6255" s="35">
        <v>0</v>
      </c>
      <c r="M6255" s="35">
        <v>0</v>
      </c>
      <c r="N6255" s="35">
        <v>0</v>
      </c>
      <c r="O6255" s="35">
        <v>0</v>
      </c>
      <c r="P6255" s="35">
        <v>0</v>
      </c>
      <c r="Q6255" s="5">
        <v>0</v>
      </c>
      <c r="R6255" s="35">
        <v>0</v>
      </c>
      <c r="S6255" s="35">
        <v>0</v>
      </c>
      <c r="T6255" s="35">
        <v>0</v>
      </c>
      <c r="U6255" s="36">
        <v>1359.01</v>
      </c>
      <c r="V6255" s="37" t="s">
        <v>939</v>
      </c>
      <c r="W6255" s="37" t="s">
        <v>9</v>
      </c>
      <c r="X6255" t="str">
        <f>VLOOKUP(C6255,ClassPamp!$A:$E,5,0)</f>
        <v>Conveniência / Serviços</v>
      </c>
      <c r="Y6255" t="str">
        <f>VLOOKUP(B6255,PosicaoPamp!A:D,4,0)</f>
        <v>EXTERNO</v>
      </c>
    </row>
    <row r="6256" spans="1:25">
      <c r="A6256" s="19">
        <v>45627</v>
      </c>
      <c r="B6256" s="8" t="str">
        <f t="shared" si="302"/>
        <v>01_Viabrasil</v>
      </c>
      <c r="C6256" s="17" t="str">
        <f t="shared" si="303"/>
        <v>01_SUPERMERCADOS BH_Viabrasil</v>
      </c>
      <c r="D6256" s="16" t="s">
        <v>281</v>
      </c>
      <c r="E6256" s="47" t="s">
        <v>4</v>
      </c>
      <c r="F6256" s="34" t="s">
        <v>5</v>
      </c>
      <c r="G6256" s="35">
        <v>6768.62</v>
      </c>
      <c r="H6256" s="35">
        <v>17872625.140000001</v>
      </c>
      <c r="I6256" s="35">
        <v>357876.03</v>
      </c>
      <c r="J6256" s="35">
        <v>0</v>
      </c>
      <c r="K6256" s="35">
        <v>0</v>
      </c>
      <c r="L6256" s="35">
        <v>43873.86</v>
      </c>
      <c r="M6256" s="35">
        <v>2193.69</v>
      </c>
      <c r="N6256" s="35">
        <v>731.24</v>
      </c>
      <c r="O6256" s="35">
        <v>0</v>
      </c>
      <c r="P6256" s="35">
        <v>11027.68</v>
      </c>
      <c r="Q6256" s="5">
        <v>0</v>
      </c>
      <c r="R6256" s="35">
        <v>127468.09</v>
      </c>
      <c r="S6256" s="35">
        <v>0</v>
      </c>
      <c r="T6256" s="35">
        <v>1430.85</v>
      </c>
      <c r="U6256" s="36">
        <v>544601.43999999994</v>
      </c>
      <c r="V6256" s="37" t="s">
        <v>924</v>
      </c>
      <c r="W6256" s="37" t="s">
        <v>6</v>
      </c>
      <c r="X6256" t="str">
        <f>VLOOKUP(C6256,ClassPamp!$A:$E,5,0)</f>
        <v>Âncoras</v>
      </c>
      <c r="Y6256" t="str">
        <f>VLOOKUP(B6256,PosicaoPamp!A:D,4,0)</f>
        <v>PISO 1</v>
      </c>
    </row>
    <row r="6257" spans="1:25">
      <c r="A6257" s="19">
        <v>45627</v>
      </c>
      <c r="B6257" s="8" t="str">
        <f t="shared" si="302"/>
        <v>8_Viabrasil</v>
      </c>
      <c r="C6257" s="17" t="str">
        <f t="shared" si="303"/>
        <v>8_CORREIOS_Viabrasil</v>
      </c>
      <c r="D6257" s="16" t="s">
        <v>281</v>
      </c>
      <c r="E6257" s="34">
        <v>8</v>
      </c>
      <c r="F6257" s="34" t="s">
        <v>14</v>
      </c>
      <c r="G6257" s="35">
        <v>126.46</v>
      </c>
      <c r="H6257" s="35">
        <v>82113.06</v>
      </c>
      <c r="I6257" s="35">
        <v>5799.97</v>
      </c>
      <c r="J6257" s="35">
        <v>0</v>
      </c>
      <c r="K6257" s="35">
        <v>0</v>
      </c>
      <c r="L6257" s="35">
        <v>2806.43</v>
      </c>
      <c r="M6257" s="35">
        <v>140.32</v>
      </c>
      <c r="N6257" s="35">
        <v>935.47</v>
      </c>
      <c r="O6257" s="35">
        <v>0</v>
      </c>
      <c r="P6257" s="35">
        <v>22.05</v>
      </c>
      <c r="Q6257" s="5">
        <v>0</v>
      </c>
      <c r="R6257" s="35">
        <v>1738.29</v>
      </c>
      <c r="S6257" s="35">
        <v>0</v>
      </c>
      <c r="T6257" s="35">
        <v>26.74</v>
      </c>
      <c r="U6257" s="36">
        <v>11469.27</v>
      </c>
      <c r="V6257" s="37" t="s">
        <v>965</v>
      </c>
      <c r="W6257" s="37" t="s">
        <v>15</v>
      </c>
      <c r="X6257" t="str">
        <f>VLOOKUP(C6257,ClassPamp!$A:$E,5,0)</f>
        <v>Conveniência / Serviços</v>
      </c>
      <c r="Y6257" t="str">
        <f>VLOOKUP(B6257,PosicaoPamp!A:D,4,0)</f>
        <v>PISO 1</v>
      </c>
    </row>
    <row r="6258" spans="1:25">
      <c r="A6258" s="19">
        <v>45627</v>
      </c>
      <c r="B6258" s="8" t="str">
        <f t="shared" si="302"/>
        <v>102_Viabrasil</v>
      </c>
      <c r="C6258" s="17" t="str">
        <f t="shared" si="303"/>
        <v>102_MERCADO DO CARRO_Viabrasil</v>
      </c>
      <c r="D6258" s="16" t="s">
        <v>281</v>
      </c>
      <c r="E6258" s="34">
        <v>102</v>
      </c>
      <c r="F6258" s="34" t="s">
        <v>277</v>
      </c>
      <c r="G6258" s="35">
        <v>980</v>
      </c>
      <c r="H6258" s="35">
        <v>37431.15</v>
      </c>
      <c r="I6258" s="35">
        <v>7100</v>
      </c>
      <c r="J6258" s="35">
        <v>0</v>
      </c>
      <c r="K6258" s="35">
        <v>0</v>
      </c>
      <c r="L6258" s="35">
        <v>900</v>
      </c>
      <c r="M6258" s="35">
        <v>45</v>
      </c>
      <c r="N6258" s="35">
        <v>0</v>
      </c>
      <c r="O6258" s="35">
        <v>0</v>
      </c>
      <c r="P6258" s="35">
        <v>44.1</v>
      </c>
      <c r="Q6258" s="5">
        <v>0</v>
      </c>
      <c r="R6258" s="35">
        <v>343.98</v>
      </c>
      <c r="S6258" s="35">
        <v>0</v>
      </c>
      <c r="T6258" s="35">
        <v>207.15</v>
      </c>
      <c r="U6258" s="36">
        <v>8640.23</v>
      </c>
      <c r="V6258" s="37" t="s">
        <v>926</v>
      </c>
      <c r="W6258" s="37" t="s">
        <v>123</v>
      </c>
      <c r="X6258" t="str">
        <f>VLOOKUP(C6258,ClassPamp!$A:$E,5,0)</f>
        <v>Conveniência / Serviços</v>
      </c>
      <c r="Y6258" t="str">
        <f>VLOOKUP(B6258,PosicaoPamp!A:D,4,0)</f>
        <v>SUBSOLO</v>
      </c>
    </row>
    <row r="6259" spans="1:25">
      <c r="A6259" s="19">
        <v>45627</v>
      </c>
      <c r="B6259" s="8" t="str">
        <f t="shared" si="302"/>
        <v>104_Viabrasil</v>
      </c>
      <c r="C6259" s="17" t="str">
        <f t="shared" si="303"/>
        <v>104_Ô AÇAÍ BH_Viabrasil</v>
      </c>
      <c r="D6259" s="16" t="s">
        <v>281</v>
      </c>
      <c r="E6259" s="34">
        <v>104</v>
      </c>
      <c r="F6259" s="34" t="s">
        <v>1827</v>
      </c>
      <c r="G6259" s="35">
        <v>27.12</v>
      </c>
      <c r="H6259" s="35">
        <v>61752</v>
      </c>
      <c r="I6259" s="35">
        <v>5376.2</v>
      </c>
      <c r="J6259" s="35">
        <v>0</v>
      </c>
      <c r="K6259" s="35">
        <v>0</v>
      </c>
      <c r="L6259" s="35">
        <v>2190.7600000000002</v>
      </c>
      <c r="M6259" s="35">
        <v>109.54</v>
      </c>
      <c r="N6259" s="35">
        <v>806.43</v>
      </c>
      <c r="O6259" s="35">
        <v>0</v>
      </c>
      <c r="P6259" s="35">
        <v>198.49</v>
      </c>
      <c r="Q6259" s="5">
        <v>0</v>
      </c>
      <c r="R6259" s="35">
        <v>1327.31</v>
      </c>
      <c r="S6259" s="35">
        <v>0</v>
      </c>
      <c r="T6259" s="35">
        <v>5.73</v>
      </c>
      <c r="U6259" s="36">
        <v>10014.459999999999</v>
      </c>
      <c r="V6259" s="37" t="s">
        <v>1073</v>
      </c>
      <c r="W6259" s="37" t="s">
        <v>18</v>
      </c>
      <c r="X6259" t="str">
        <f>VLOOKUP(C6259,ClassPamp!$A:$E,5,0)</f>
        <v>Satélites</v>
      </c>
      <c r="Y6259" t="str">
        <f>VLOOKUP(B6259,PosicaoPamp!A:D,4,0)</f>
        <v>PISO 1</v>
      </c>
    </row>
    <row r="6260" spans="1:25">
      <c r="A6260" s="19">
        <v>45627</v>
      </c>
      <c r="B6260" s="8" t="str">
        <f t="shared" si="302"/>
        <v>105_Viabrasil</v>
      </c>
      <c r="C6260" s="17" t="str">
        <f t="shared" si="303"/>
        <v>105_CHINELOS HAVAIANAS_Viabrasil</v>
      </c>
      <c r="D6260" s="16" t="s">
        <v>281</v>
      </c>
      <c r="E6260" s="34">
        <v>105</v>
      </c>
      <c r="F6260" s="34" t="s">
        <v>226</v>
      </c>
      <c r="G6260" s="35">
        <v>28.2</v>
      </c>
      <c r="H6260" s="35">
        <v>78367.22</v>
      </c>
      <c r="I6260" s="35">
        <v>7736.24</v>
      </c>
      <c r="J6260" s="35">
        <v>0</v>
      </c>
      <c r="K6260" s="35">
        <v>0</v>
      </c>
      <c r="L6260" s="35">
        <v>2278.14</v>
      </c>
      <c r="M6260" s="35">
        <v>113.91</v>
      </c>
      <c r="N6260" s="35">
        <v>1160.44</v>
      </c>
      <c r="O6260" s="35">
        <v>0</v>
      </c>
      <c r="P6260" s="35">
        <v>0</v>
      </c>
      <c r="Q6260" s="5">
        <v>0</v>
      </c>
      <c r="R6260" s="35">
        <v>301.94</v>
      </c>
      <c r="S6260" s="35">
        <v>0</v>
      </c>
      <c r="T6260" s="35">
        <v>5.97</v>
      </c>
      <c r="U6260" s="36">
        <v>11596.64</v>
      </c>
      <c r="V6260" s="37" t="s">
        <v>1074</v>
      </c>
      <c r="W6260" s="37" t="s">
        <v>115</v>
      </c>
      <c r="X6260" t="str">
        <f>VLOOKUP(C6260,ClassPamp!$A:$E,5,0)</f>
        <v>Satélites</v>
      </c>
      <c r="Y6260" t="str">
        <f>VLOOKUP(B6260,PosicaoPamp!A:D,4,0)</f>
        <v>PISO 1</v>
      </c>
    </row>
    <row r="6261" spans="1:25">
      <c r="A6261" s="19">
        <v>45627</v>
      </c>
      <c r="B6261" s="8" t="str">
        <f t="shared" si="302"/>
        <v>106_Viabrasil</v>
      </c>
      <c r="C6261" s="17" t="str">
        <f t="shared" si="303"/>
        <v>106_A PASTELANDIA_Viabrasil</v>
      </c>
      <c r="D6261" s="16" t="s">
        <v>281</v>
      </c>
      <c r="E6261" s="34">
        <v>106</v>
      </c>
      <c r="F6261" s="4" t="s">
        <v>1772</v>
      </c>
      <c r="G6261" s="35">
        <v>28.2</v>
      </c>
      <c r="H6261" s="35">
        <v>134981.29999999999</v>
      </c>
      <c r="I6261" s="35">
        <v>7736.24</v>
      </c>
      <c r="J6261" s="35">
        <v>0</v>
      </c>
      <c r="K6261" s="35">
        <v>0</v>
      </c>
      <c r="L6261" s="35">
        <v>2278.14</v>
      </c>
      <c r="M6261" s="35">
        <v>113.91</v>
      </c>
      <c r="N6261" s="35">
        <v>1160.44</v>
      </c>
      <c r="O6261" s="35">
        <v>0</v>
      </c>
      <c r="P6261" s="35">
        <v>341.63</v>
      </c>
      <c r="Q6261" s="5">
        <v>0</v>
      </c>
      <c r="R6261" s="35">
        <v>1928.06</v>
      </c>
      <c r="S6261" s="35">
        <v>0</v>
      </c>
      <c r="T6261" s="35">
        <v>5.97</v>
      </c>
      <c r="U6261" s="36">
        <v>13564.39</v>
      </c>
      <c r="V6261" s="37" t="s">
        <v>933</v>
      </c>
      <c r="W6261" s="37" t="s">
        <v>20</v>
      </c>
      <c r="X6261" t="str">
        <f>VLOOKUP(C6261,ClassPamp!$A:$E,5,0)</f>
        <v>Satélites</v>
      </c>
      <c r="Y6261" t="str">
        <f>VLOOKUP(B6261,PosicaoPamp!A:D,4,0)</f>
        <v>PISO 1</v>
      </c>
    </row>
    <row r="6262" spans="1:25">
      <c r="A6262" s="19">
        <v>45627</v>
      </c>
      <c r="B6262" s="8" t="str">
        <f t="shared" si="302"/>
        <v>107_Viabrasil</v>
      </c>
      <c r="C6262" s="17" t="str">
        <f t="shared" si="303"/>
        <v>107_CHIQUINHO SORVETES_Viabrasil</v>
      </c>
      <c r="D6262" s="16" t="s">
        <v>281</v>
      </c>
      <c r="E6262" s="34">
        <v>107</v>
      </c>
      <c r="F6262" s="34" t="s">
        <v>275</v>
      </c>
      <c r="G6262" s="35">
        <v>25</v>
      </c>
      <c r="H6262" s="35">
        <v>50654.559999999998</v>
      </c>
      <c r="I6262" s="35">
        <v>5349.76</v>
      </c>
      <c r="J6262" s="35">
        <v>0</v>
      </c>
      <c r="K6262" s="35">
        <v>0</v>
      </c>
      <c r="L6262" s="35">
        <v>2019.56</v>
      </c>
      <c r="M6262" s="35">
        <v>100.98</v>
      </c>
      <c r="N6262" s="35">
        <v>802.46</v>
      </c>
      <c r="O6262" s="35">
        <v>0</v>
      </c>
      <c r="P6262" s="35">
        <v>196.29</v>
      </c>
      <c r="Q6262" s="5">
        <v>0</v>
      </c>
      <c r="R6262" s="35">
        <v>1307.3900000000001</v>
      </c>
      <c r="S6262" s="35">
        <v>0</v>
      </c>
      <c r="T6262" s="35">
        <v>5.28</v>
      </c>
      <c r="U6262" s="36">
        <v>9781.7199999999993</v>
      </c>
      <c r="V6262" s="37" t="s">
        <v>1073</v>
      </c>
      <c r="W6262" s="37" t="s">
        <v>18</v>
      </c>
      <c r="X6262" t="str">
        <f>VLOOKUP(C6262,ClassPamp!$A:$E,5,0)</f>
        <v>Satélites</v>
      </c>
      <c r="Y6262" t="str">
        <f>VLOOKUP(B6262,PosicaoPamp!A:D,4,0)</f>
        <v>PISO 1</v>
      </c>
    </row>
    <row r="6263" spans="1:25">
      <c r="A6263" s="19">
        <v>45627</v>
      </c>
      <c r="B6263" s="8" t="str">
        <f t="shared" si="302"/>
        <v>108_Viabrasil</v>
      </c>
      <c r="C6263" s="17" t="str">
        <f t="shared" si="303"/>
        <v>108_EMPÓRIO GRANEL_Viabrasil</v>
      </c>
      <c r="D6263" s="16" t="s">
        <v>281</v>
      </c>
      <c r="E6263" s="34">
        <v>108</v>
      </c>
      <c r="F6263" s="34" t="s">
        <v>229</v>
      </c>
      <c r="G6263" s="35">
        <v>3.7</v>
      </c>
      <c r="H6263" s="35">
        <v>11590.74</v>
      </c>
      <c r="I6263" s="35">
        <v>1676.11</v>
      </c>
      <c r="J6263" s="35">
        <v>0</v>
      </c>
      <c r="K6263" s="35">
        <v>0</v>
      </c>
      <c r="L6263" s="35">
        <v>298.7</v>
      </c>
      <c r="M6263" s="35">
        <v>14.94</v>
      </c>
      <c r="N6263" s="35">
        <v>251.42</v>
      </c>
      <c r="O6263" s="35">
        <v>0</v>
      </c>
      <c r="P6263" s="35">
        <v>0</v>
      </c>
      <c r="Q6263" s="5">
        <v>0</v>
      </c>
      <c r="R6263" s="35">
        <v>49.27</v>
      </c>
      <c r="S6263" s="35">
        <v>0</v>
      </c>
      <c r="T6263" s="35">
        <v>0.78</v>
      </c>
      <c r="U6263" s="36">
        <v>2291.2199999999998</v>
      </c>
      <c r="V6263" s="37" t="s">
        <v>937</v>
      </c>
      <c r="W6263" s="37" t="s">
        <v>230</v>
      </c>
      <c r="X6263" t="str">
        <f>VLOOKUP(C6263,ClassPamp!$A:$E,5,0)</f>
        <v>Satélites</v>
      </c>
      <c r="Y6263" t="str">
        <f>VLOOKUP(B6263,PosicaoPamp!A:D,4,0)</f>
        <v>PISO 1</v>
      </c>
    </row>
    <row r="6264" spans="1:25">
      <c r="A6264" s="19">
        <v>45627</v>
      </c>
      <c r="B6264" s="8" t="str">
        <f t="shared" si="302"/>
        <v>110_Viabrasil</v>
      </c>
      <c r="C6264" s="17" t="str">
        <f t="shared" si="303"/>
        <v>110_DOMINOS PIZZA_Viabrasil</v>
      </c>
      <c r="D6264" s="16" t="s">
        <v>281</v>
      </c>
      <c r="E6264" s="34">
        <v>110</v>
      </c>
      <c r="F6264" s="34" t="s">
        <v>1898</v>
      </c>
      <c r="G6264" s="35">
        <v>70.27</v>
      </c>
      <c r="H6264" s="35">
        <v>0</v>
      </c>
      <c r="I6264" s="35">
        <v>0</v>
      </c>
      <c r="J6264" s="35">
        <v>0</v>
      </c>
      <c r="K6264" s="35">
        <v>0</v>
      </c>
      <c r="L6264" s="35">
        <v>5677.06</v>
      </c>
      <c r="M6264" s="35">
        <v>283.85000000000002</v>
      </c>
      <c r="N6264" s="35">
        <v>0</v>
      </c>
      <c r="O6264" s="35">
        <v>0</v>
      </c>
      <c r="P6264" s="35">
        <v>0</v>
      </c>
      <c r="Q6264" s="5">
        <v>0</v>
      </c>
      <c r="R6264" s="35">
        <v>0</v>
      </c>
      <c r="S6264" s="35">
        <v>0</v>
      </c>
      <c r="T6264" s="35">
        <v>14.87</v>
      </c>
      <c r="U6264" s="36">
        <v>5975.78</v>
      </c>
      <c r="V6264" s="37" t="s">
        <v>933</v>
      </c>
      <c r="W6264" s="37" t="s">
        <v>20</v>
      </c>
      <c r="X6264" t="str">
        <f>VLOOKUP(C6264,ClassPamp!$A:$E,5,0)</f>
        <v>Satélites</v>
      </c>
      <c r="Y6264" t="str">
        <f>VLOOKUP(B6264,PosicaoPamp!A:D,4,0)</f>
        <v>PISO 1</v>
      </c>
    </row>
    <row r="6265" spans="1:25">
      <c r="A6265" s="19">
        <v>45627</v>
      </c>
      <c r="B6265" s="8" t="str">
        <f t="shared" si="302"/>
        <v>111_Viabrasil</v>
      </c>
      <c r="C6265" s="17" t="str">
        <f t="shared" si="303"/>
        <v>111_AMERICAN BURGER / SUSHI NOW_Viabrasil</v>
      </c>
      <c r="D6265" s="16" t="s">
        <v>281</v>
      </c>
      <c r="E6265" s="34">
        <v>111</v>
      </c>
      <c r="F6265" s="34" t="s">
        <v>1347</v>
      </c>
      <c r="G6265" s="35">
        <v>43.38</v>
      </c>
      <c r="H6265" s="35">
        <v>145250.82999999999</v>
      </c>
      <c r="I6265" s="35">
        <v>5229.6499999999996</v>
      </c>
      <c r="J6265" s="35">
        <v>0</v>
      </c>
      <c r="K6265" s="35">
        <v>0</v>
      </c>
      <c r="L6265" s="35">
        <v>3505.03</v>
      </c>
      <c r="M6265" s="35">
        <v>175.25</v>
      </c>
      <c r="N6265" s="35">
        <v>784.45</v>
      </c>
      <c r="O6265" s="35">
        <v>0</v>
      </c>
      <c r="P6265" s="35">
        <v>264.66000000000003</v>
      </c>
      <c r="Q6265" s="5">
        <v>0</v>
      </c>
      <c r="R6265" s="35">
        <v>1923.86</v>
      </c>
      <c r="S6265" s="35">
        <v>0</v>
      </c>
      <c r="T6265" s="35">
        <v>9.17</v>
      </c>
      <c r="U6265" s="36">
        <v>11892.07</v>
      </c>
      <c r="V6265" s="37" t="s">
        <v>938</v>
      </c>
      <c r="W6265" s="37" t="s">
        <v>1348</v>
      </c>
      <c r="X6265" t="str">
        <f>VLOOKUP(C6265,ClassPamp!$A:$E,5,0)</f>
        <v>Satélites</v>
      </c>
      <c r="Y6265" t="str">
        <f>VLOOKUP(B6265,PosicaoPamp!A:D,4,0)</f>
        <v>PISO 1</v>
      </c>
    </row>
    <row r="6266" spans="1:25">
      <c r="A6266" s="19">
        <v>45627</v>
      </c>
      <c r="B6266" s="8" t="str">
        <f t="shared" si="302"/>
        <v>112_Viabrasil</v>
      </c>
      <c r="C6266" s="17" t="str">
        <f t="shared" si="303"/>
        <v>112_AÇAFRÃO DA TERRA_Viabrasil</v>
      </c>
      <c r="D6266" s="16" t="s">
        <v>281</v>
      </c>
      <c r="E6266" s="34">
        <v>112</v>
      </c>
      <c r="F6266" s="34" t="s">
        <v>278</v>
      </c>
      <c r="G6266" s="35">
        <v>86.53</v>
      </c>
      <c r="H6266" s="35">
        <v>68284.38</v>
      </c>
      <c r="I6266" s="35">
        <v>6000</v>
      </c>
      <c r="J6266" s="35">
        <v>0</v>
      </c>
      <c r="K6266" s="35">
        <v>0</v>
      </c>
      <c r="L6266" s="35">
        <v>6990.43</v>
      </c>
      <c r="M6266" s="35">
        <v>349.52</v>
      </c>
      <c r="N6266" s="35">
        <v>900</v>
      </c>
      <c r="O6266" s="35">
        <v>0</v>
      </c>
      <c r="P6266" s="35">
        <v>705.77</v>
      </c>
      <c r="Q6266" s="5">
        <v>0</v>
      </c>
      <c r="R6266" s="35">
        <v>2890.52</v>
      </c>
      <c r="S6266" s="35">
        <v>0</v>
      </c>
      <c r="T6266" s="35">
        <v>18.29</v>
      </c>
      <c r="U6266" s="36">
        <v>17854.53</v>
      </c>
      <c r="V6266" s="37" t="s">
        <v>1084</v>
      </c>
      <c r="W6266" s="37" t="s">
        <v>29</v>
      </c>
      <c r="X6266" t="str">
        <f>VLOOKUP(C6266,ClassPamp!$A:$E,5,0)</f>
        <v>Satélites</v>
      </c>
      <c r="Y6266" t="str">
        <f>VLOOKUP(B6266,PosicaoPamp!A:D,4,0)</f>
        <v>PISO 1</v>
      </c>
    </row>
    <row r="6267" spans="1:25">
      <c r="A6267" s="19">
        <v>45627</v>
      </c>
      <c r="B6267" s="8" t="str">
        <f t="shared" si="302"/>
        <v>116_Viabrasil</v>
      </c>
      <c r="C6267" s="17" t="str">
        <f t="shared" si="303"/>
        <v>116_SUBWAY_Viabrasil</v>
      </c>
      <c r="D6267" s="16" t="s">
        <v>281</v>
      </c>
      <c r="E6267" s="34">
        <v>116</v>
      </c>
      <c r="F6267" s="34" t="s">
        <v>31</v>
      </c>
      <c r="G6267" s="35">
        <v>34.79</v>
      </c>
      <c r="H6267" s="35">
        <v>139159.69</v>
      </c>
      <c r="I6267" s="35">
        <v>13716.35</v>
      </c>
      <c r="J6267" s="35">
        <v>0</v>
      </c>
      <c r="K6267" s="35">
        <v>0</v>
      </c>
      <c r="L6267" s="35">
        <v>2789.04</v>
      </c>
      <c r="M6267" s="35">
        <v>139.44999999999999</v>
      </c>
      <c r="N6267" s="35">
        <v>2057.4499999999998</v>
      </c>
      <c r="O6267" s="35">
        <v>0</v>
      </c>
      <c r="P6267" s="35">
        <v>508.59</v>
      </c>
      <c r="Q6267" s="5">
        <v>0</v>
      </c>
      <c r="R6267" s="35">
        <v>2702.85</v>
      </c>
      <c r="S6267" s="35">
        <v>0</v>
      </c>
      <c r="T6267" s="35">
        <v>7.34</v>
      </c>
      <c r="U6267" s="36">
        <v>21921.07</v>
      </c>
      <c r="V6267" s="37" t="s">
        <v>935</v>
      </c>
      <c r="W6267" s="37" t="s">
        <v>20</v>
      </c>
      <c r="X6267" t="str">
        <f>VLOOKUP(C6267,ClassPamp!$A:$E,5,0)</f>
        <v>Satélites</v>
      </c>
      <c r="Y6267" t="str">
        <f>VLOOKUP(B6267,PosicaoPamp!A:D,4,0)</f>
        <v>PISO 1</v>
      </c>
    </row>
    <row r="6268" spans="1:25">
      <c r="A6268" s="19">
        <v>45627</v>
      </c>
      <c r="B6268" s="8" t="str">
        <f t="shared" si="302"/>
        <v>117_Viabrasil</v>
      </c>
      <c r="C6268" s="17" t="str">
        <f t="shared" si="303"/>
        <v>117_MANNA CELULARES_Viabrasil</v>
      </c>
      <c r="D6268" s="16" t="s">
        <v>281</v>
      </c>
      <c r="E6268" s="34">
        <v>117</v>
      </c>
      <c r="F6268" s="34" t="s">
        <v>33</v>
      </c>
      <c r="G6268" s="35">
        <v>31.2</v>
      </c>
      <c r="H6268" s="35">
        <v>52040.1</v>
      </c>
      <c r="I6268" s="35">
        <v>11415.15</v>
      </c>
      <c r="J6268" s="35">
        <v>0</v>
      </c>
      <c r="K6268" s="35">
        <v>0</v>
      </c>
      <c r="L6268" s="35">
        <v>2498.37</v>
      </c>
      <c r="M6268" s="35">
        <v>124.92</v>
      </c>
      <c r="N6268" s="35">
        <v>1712.27</v>
      </c>
      <c r="O6268" s="35">
        <v>0</v>
      </c>
      <c r="P6268" s="35">
        <v>0</v>
      </c>
      <c r="Q6268" s="5">
        <v>0</v>
      </c>
      <c r="R6268" s="35">
        <v>345.98</v>
      </c>
      <c r="S6268" s="35">
        <v>0</v>
      </c>
      <c r="T6268" s="35">
        <v>6.59</v>
      </c>
      <c r="U6268" s="36">
        <v>16103.28</v>
      </c>
      <c r="V6268" s="37" t="s">
        <v>1075</v>
      </c>
      <c r="W6268" s="37" t="s">
        <v>34</v>
      </c>
      <c r="X6268" t="str">
        <f>VLOOKUP(C6268,ClassPamp!$A:$E,5,0)</f>
        <v>Satélites</v>
      </c>
      <c r="Y6268" t="str">
        <f>VLOOKUP(B6268,PosicaoPamp!A:D,4,0)</f>
        <v>PISO 1</v>
      </c>
    </row>
    <row r="6269" spans="1:25">
      <c r="A6269" s="19">
        <v>45627</v>
      </c>
      <c r="B6269" s="8" t="str">
        <f t="shared" si="302"/>
        <v>118_Viabrasil</v>
      </c>
      <c r="C6269" s="17" t="str">
        <f t="shared" si="303"/>
        <v>118_O BOTICÁRIO_Viabrasil</v>
      </c>
      <c r="D6269" s="16" t="s">
        <v>281</v>
      </c>
      <c r="E6269" s="34">
        <v>118</v>
      </c>
      <c r="F6269" s="34" t="s">
        <v>60</v>
      </c>
      <c r="G6269" s="35">
        <v>30.88</v>
      </c>
      <c r="H6269" s="35">
        <v>303621.87</v>
      </c>
      <c r="I6269" s="35">
        <v>18384.919999999998</v>
      </c>
      <c r="J6269" s="35">
        <v>0</v>
      </c>
      <c r="K6269" s="35">
        <v>0</v>
      </c>
      <c r="L6269" s="35">
        <v>2494.8000000000002</v>
      </c>
      <c r="M6269" s="35">
        <v>124.74</v>
      </c>
      <c r="N6269" s="35">
        <v>2757.74</v>
      </c>
      <c r="O6269" s="35">
        <v>0</v>
      </c>
      <c r="P6269" s="35">
        <v>0</v>
      </c>
      <c r="Q6269" s="5">
        <v>0</v>
      </c>
      <c r="R6269" s="35">
        <v>1138.5899999999999</v>
      </c>
      <c r="S6269" s="35">
        <v>0</v>
      </c>
      <c r="T6269" s="35">
        <v>6.53</v>
      </c>
      <c r="U6269" s="36">
        <v>24907.32</v>
      </c>
      <c r="V6269" s="37" t="s">
        <v>1079</v>
      </c>
      <c r="W6269" s="37" t="s">
        <v>61</v>
      </c>
      <c r="X6269" t="str">
        <f>VLOOKUP(C6269,ClassPamp!$A:$E,5,0)</f>
        <v>Satélites</v>
      </c>
      <c r="Y6269" t="str">
        <f>VLOOKUP(B6269,PosicaoPamp!A:D,4,0)</f>
        <v>PISO 1</v>
      </c>
    </row>
    <row r="6270" spans="1:25">
      <c r="A6270" s="19">
        <v>45627</v>
      </c>
      <c r="B6270" s="8" t="str">
        <f t="shared" si="302"/>
        <v>119_Viabrasil</v>
      </c>
      <c r="C6270" s="17" t="str">
        <f t="shared" si="303"/>
        <v>119_CACAU SHOW_Viabrasil</v>
      </c>
      <c r="D6270" s="16" t="s">
        <v>281</v>
      </c>
      <c r="E6270" s="34">
        <v>119</v>
      </c>
      <c r="F6270" s="34" t="s">
        <v>36</v>
      </c>
      <c r="G6270" s="35">
        <v>24.66</v>
      </c>
      <c r="H6270" s="35">
        <v>68790</v>
      </c>
      <c r="I6270" s="35">
        <v>9640.68</v>
      </c>
      <c r="J6270" s="35">
        <v>0</v>
      </c>
      <c r="K6270" s="35">
        <v>0</v>
      </c>
      <c r="L6270" s="35">
        <v>2052.5500000000002</v>
      </c>
      <c r="M6270" s="35">
        <v>102.63</v>
      </c>
      <c r="N6270" s="35">
        <v>1446.1</v>
      </c>
      <c r="O6270" s="35">
        <v>0</v>
      </c>
      <c r="P6270" s="35">
        <v>0</v>
      </c>
      <c r="Q6270" s="5">
        <v>0</v>
      </c>
      <c r="R6270" s="35">
        <v>1194.1600000000001</v>
      </c>
      <c r="S6270" s="35">
        <v>0</v>
      </c>
      <c r="T6270" s="35">
        <v>5.22</v>
      </c>
      <c r="U6270" s="36">
        <v>14441.34</v>
      </c>
      <c r="V6270" s="37" t="s">
        <v>1076</v>
      </c>
      <c r="W6270" s="37" t="s">
        <v>37</v>
      </c>
      <c r="X6270" t="str">
        <f>VLOOKUP(C6270,ClassPamp!$A:$E,5,0)</f>
        <v>Satélites</v>
      </c>
      <c r="Y6270" t="str">
        <f>VLOOKUP(B6270,PosicaoPamp!A:D,4,0)</f>
        <v>PISO 1</v>
      </c>
    </row>
    <row r="6271" spans="1:25">
      <c r="A6271" s="19">
        <v>45627</v>
      </c>
      <c r="B6271" s="8" t="str">
        <f t="shared" si="302"/>
        <v>120_Viabrasil</v>
      </c>
      <c r="C6271" s="17" t="str">
        <f t="shared" si="303"/>
        <v>120_FIRST CLASS_Viabrasil</v>
      </c>
      <c r="D6271" s="16" t="s">
        <v>281</v>
      </c>
      <c r="E6271" s="34">
        <v>120</v>
      </c>
      <c r="F6271" s="34" t="s">
        <v>1207</v>
      </c>
      <c r="G6271" s="35">
        <v>21.5</v>
      </c>
      <c r="H6271" s="35">
        <v>89829.35</v>
      </c>
      <c r="I6271" s="35">
        <v>8600</v>
      </c>
      <c r="J6271" s="35">
        <v>0</v>
      </c>
      <c r="K6271" s="35">
        <v>0</v>
      </c>
      <c r="L6271" s="35">
        <v>1736.91</v>
      </c>
      <c r="M6271" s="35">
        <v>86.85</v>
      </c>
      <c r="N6271" s="35">
        <v>1290</v>
      </c>
      <c r="O6271" s="35">
        <v>0</v>
      </c>
      <c r="P6271" s="35">
        <v>0</v>
      </c>
      <c r="Q6271" s="5">
        <v>0</v>
      </c>
      <c r="R6271" s="35">
        <v>456.06</v>
      </c>
      <c r="S6271" s="35">
        <v>0</v>
      </c>
      <c r="T6271" s="35">
        <v>4.5599999999999996</v>
      </c>
      <c r="U6271" s="36">
        <v>12174.38</v>
      </c>
      <c r="V6271" s="37" t="s">
        <v>1208</v>
      </c>
      <c r="W6271" s="37" t="s">
        <v>1209</v>
      </c>
      <c r="X6271" t="str">
        <f>VLOOKUP(C6271,ClassPamp!$A:$E,5,0)</f>
        <v>Satélites</v>
      </c>
      <c r="Y6271" t="str">
        <f>VLOOKUP(B6271,PosicaoPamp!A:D,4,0)</f>
        <v>PISO 1</v>
      </c>
    </row>
    <row r="6272" spans="1:25">
      <c r="A6272" s="19">
        <v>45627</v>
      </c>
      <c r="B6272" s="8" t="str">
        <f t="shared" si="302"/>
        <v>121_Viabrasil</v>
      </c>
      <c r="C6272" s="17" t="str">
        <f t="shared" si="303"/>
        <v>121_SPACE PHONE_Viabrasil</v>
      </c>
      <c r="D6272" s="16" t="s">
        <v>281</v>
      </c>
      <c r="E6272" s="34">
        <v>121</v>
      </c>
      <c r="F6272" s="34" t="s">
        <v>1848</v>
      </c>
      <c r="G6272" s="35">
        <v>21.5</v>
      </c>
      <c r="H6272" s="35">
        <v>31500</v>
      </c>
      <c r="I6272" s="35">
        <v>2177.42</v>
      </c>
      <c r="J6272" s="35">
        <v>0</v>
      </c>
      <c r="K6272" s="35">
        <v>0</v>
      </c>
      <c r="L6272" s="35">
        <v>1736.91</v>
      </c>
      <c r="M6272" s="35">
        <v>86.85</v>
      </c>
      <c r="N6272" s="35">
        <v>326.61</v>
      </c>
      <c r="O6272" s="35">
        <v>0</v>
      </c>
      <c r="P6272" s="35">
        <v>0</v>
      </c>
      <c r="Q6272" s="5">
        <v>0</v>
      </c>
      <c r="R6272" s="35">
        <v>91.21</v>
      </c>
      <c r="S6272" s="35">
        <v>0</v>
      </c>
      <c r="T6272" s="35">
        <v>4.5599999999999996</v>
      </c>
      <c r="U6272" s="36">
        <v>4423.5600000000004</v>
      </c>
      <c r="V6272" s="37" t="s">
        <v>1075</v>
      </c>
      <c r="W6272" s="37" t="s">
        <v>34</v>
      </c>
      <c r="X6272" t="str">
        <f>VLOOKUP(C6272,ClassPamp!$A:$E,5,0)</f>
        <v>Satélites</v>
      </c>
      <c r="Y6272" t="str">
        <f>VLOOKUP(B6272,PosicaoPamp!A:D,4,0)</f>
        <v>PISO 1</v>
      </c>
    </row>
    <row r="6273" spans="1:25">
      <c r="A6273" s="19">
        <v>45627</v>
      </c>
      <c r="B6273" s="8" t="str">
        <f t="shared" si="302"/>
        <v>122_Viabrasil</v>
      </c>
      <c r="C6273" s="17" t="str">
        <f t="shared" si="303"/>
        <v>122_LOJA DA ÍNDIA_Viabrasil</v>
      </c>
      <c r="D6273" s="16" t="s">
        <v>281</v>
      </c>
      <c r="E6273" s="34">
        <v>122</v>
      </c>
      <c r="F6273" s="34" t="s">
        <v>48</v>
      </c>
      <c r="G6273" s="35">
        <v>20.45</v>
      </c>
      <c r="H6273" s="35">
        <v>68864.95</v>
      </c>
      <c r="I6273" s="35">
        <v>11125.08</v>
      </c>
      <c r="J6273" s="35">
        <v>0</v>
      </c>
      <c r="K6273" s="35">
        <v>0</v>
      </c>
      <c r="L6273" s="35">
        <v>1652.21</v>
      </c>
      <c r="M6273" s="35">
        <v>82.61</v>
      </c>
      <c r="N6273" s="35">
        <v>1668.76</v>
      </c>
      <c r="O6273" s="35">
        <v>0</v>
      </c>
      <c r="P6273" s="35">
        <v>0</v>
      </c>
      <c r="Q6273" s="5">
        <v>0</v>
      </c>
      <c r="R6273" s="35">
        <v>489.61</v>
      </c>
      <c r="S6273" s="35">
        <v>0</v>
      </c>
      <c r="T6273" s="35">
        <v>4.32</v>
      </c>
      <c r="U6273" s="36">
        <v>15022.59</v>
      </c>
      <c r="V6273" s="37" t="s">
        <v>957</v>
      </c>
      <c r="W6273" s="37" t="s">
        <v>47</v>
      </c>
      <c r="X6273" t="str">
        <f>VLOOKUP(C6273,ClassPamp!$A:$E,5,0)</f>
        <v>Satélites</v>
      </c>
      <c r="Y6273" t="str">
        <f>VLOOKUP(B6273,PosicaoPamp!A:D,4,0)</f>
        <v>PISO 1</v>
      </c>
    </row>
    <row r="6274" spans="1:25">
      <c r="A6274" s="19">
        <v>45627</v>
      </c>
      <c r="B6274" s="8" t="str">
        <f t="shared" ref="B6274:B6337" si="304">E6274&amp;"_"&amp;D6274</f>
        <v>123_Viabrasil</v>
      </c>
      <c r="C6274" s="17" t="str">
        <f t="shared" ref="C6274:C6337" si="305">E6274&amp;"_"&amp;F6274&amp;"_"&amp;D6274</f>
        <v>123_BRASIL OPTICAL_Viabrasil</v>
      </c>
      <c r="D6274" s="16" t="s">
        <v>281</v>
      </c>
      <c r="E6274" s="34">
        <v>123</v>
      </c>
      <c r="F6274" s="34" t="s">
        <v>50</v>
      </c>
      <c r="G6274" s="35">
        <v>23</v>
      </c>
      <c r="H6274" s="35">
        <v>28290</v>
      </c>
      <c r="I6274" s="35">
        <v>10332.290000000001</v>
      </c>
      <c r="J6274" s="35">
        <v>0</v>
      </c>
      <c r="K6274" s="35">
        <v>0</v>
      </c>
      <c r="L6274" s="35">
        <v>1837.67</v>
      </c>
      <c r="M6274" s="35">
        <v>91.88</v>
      </c>
      <c r="N6274" s="35">
        <v>1549.84</v>
      </c>
      <c r="O6274" s="35">
        <v>0</v>
      </c>
      <c r="P6274" s="35">
        <v>0</v>
      </c>
      <c r="Q6274" s="5">
        <v>0</v>
      </c>
      <c r="R6274" s="35">
        <v>117.42</v>
      </c>
      <c r="S6274" s="35">
        <v>0</v>
      </c>
      <c r="T6274" s="35">
        <v>4.8600000000000003</v>
      </c>
      <c r="U6274" s="36">
        <v>13933.96</v>
      </c>
      <c r="V6274" s="37" t="s">
        <v>1077</v>
      </c>
      <c r="W6274" s="37" t="s">
        <v>51</v>
      </c>
      <c r="X6274" t="str">
        <f>VLOOKUP(C6274,ClassPamp!$A:$E,5,0)</f>
        <v>Satélites</v>
      </c>
      <c r="Y6274" t="str">
        <f>VLOOKUP(B6274,PosicaoPamp!A:D,4,0)</f>
        <v>PISO 1</v>
      </c>
    </row>
    <row r="6275" spans="1:25">
      <c r="A6275" s="19">
        <v>45627</v>
      </c>
      <c r="B6275" s="8" t="str">
        <f t="shared" si="304"/>
        <v>124_Viabrasil</v>
      </c>
      <c r="C6275" s="17" t="str">
        <f t="shared" si="305"/>
        <v>124_CVC_Viabrasil</v>
      </c>
      <c r="D6275" s="16" t="s">
        <v>281</v>
      </c>
      <c r="E6275" s="34">
        <v>124</v>
      </c>
      <c r="F6275" s="34" t="s">
        <v>53</v>
      </c>
      <c r="G6275" s="35">
        <v>51</v>
      </c>
      <c r="H6275" s="35">
        <v>24697.279999999999</v>
      </c>
      <c r="I6275" s="35">
        <v>10254.379999999999</v>
      </c>
      <c r="J6275" s="35">
        <v>0</v>
      </c>
      <c r="K6275" s="35">
        <v>0</v>
      </c>
      <c r="L6275" s="35">
        <v>4120.26</v>
      </c>
      <c r="M6275" s="35">
        <v>206.01</v>
      </c>
      <c r="N6275" s="35">
        <v>2536.6999999999998</v>
      </c>
      <c r="O6275" s="35">
        <v>0</v>
      </c>
      <c r="P6275" s="35">
        <v>0</v>
      </c>
      <c r="Q6275" s="5">
        <v>0</v>
      </c>
      <c r="R6275" s="35">
        <v>1449.97</v>
      </c>
      <c r="S6275" s="35">
        <v>0</v>
      </c>
      <c r="T6275" s="35">
        <v>10.79</v>
      </c>
      <c r="U6275" s="36">
        <v>18578.11</v>
      </c>
      <c r="V6275" s="37" t="s">
        <v>1078</v>
      </c>
      <c r="W6275" s="37" t="s">
        <v>54</v>
      </c>
      <c r="X6275" t="str">
        <f>VLOOKUP(C6275,ClassPamp!$A:$E,5,0)</f>
        <v>Conveniência / Serviços</v>
      </c>
      <c r="Y6275" t="str">
        <f>VLOOKUP(B6275,PosicaoPamp!A:D,4,0)</f>
        <v>PISO 1</v>
      </c>
    </row>
    <row r="6276" spans="1:25">
      <c r="A6276" s="19">
        <v>45627</v>
      </c>
      <c r="B6276" s="8" t="str">
        <f t="shared" si="304"/>
        <v>127_Viabrasil</v>
      </c>
      <c r="C6276" s="17" t="str">
        <f t="shared" si="305"/>
        <v>127_CLARO_Viabrasil</v>
      </c>
      <c r="D6276" s="16" t="s">
        <v>281</v>
      </c>
      <c r="E6276" s="34">
        <v>127</v>
      </c>
      <c r="F6276" s="34" t="s">
        <v>58</v>
      </c>
      <c r="G6276" s="35">
        <v>46</v>
      </c>
      <c r="H6276" s="35">
        <v>49604.959999999999</v>
      </c>
      <c r="I6276" s="35">
        <v>12432.33</v>
      </c>
      <c r="J6276" s="35">
        <v>0</v>
      </c>
      <c r="K6276" s="35">
        <v>0</v>
      </c>
      <c r="L6276" s="35">
        <v>2454.65</v>
      </c>
      <c r="M6276" s="35">
        <v>122.73</v>
      </c>
      <c r="N6276" s="35">
        <v>1022.77</v>
      </c>
      <c r="O6276" s="35">
        <v>0</v>
      </c>
      <c r="P6276" s="35">
        <v>0</v>
      </c>
      <c r="Q6276" s="5">
        <v>0</v>
      </c>
      <c r="R6276" s="35">
        <v>348.07</v>
      </c>
      <c r="S6276" s="35">
        <v>0</v>
      </c>
      <c r="T6276" s="35">
        <v>9.7100000000000009</v>
      </c>
      <c r="U6276" s="36">
        <v>16390.259999999998</v>
      </c>
      <c r="V6276" s="37" t="s">
        <v>1075</v>
      </c>
      <c r="W6276" s="37" t="s">
        <v>34</v>
      </c>
      <c r="X6276" t="str">
        <f>VLOOKUP(C6276,ClassPamp!$A:$E,5,0)</f>
        <v>Satélites</v>
      </c>
      <c r="Y6276" t="str">
        <f>VLOOKUP(B6276,PosicaoPamp!A:D,4,0)</f>
        <v>PISO 1</v>
      </c>
    </row>
    <row r="6277" spans="1:25">
      <c r="A6277" s="19">
        <v>45627</v>
      </c>
      <c r="B6277" s="8" t="str">
        <f t="shared" si="304"/>
        <v>129_Viabrasil</v>
      </c>
      <c r="C6277" s="17" t="str">
        <f t="shared" si="305"/>
        <v>129_RAHRA SEMIJOIAS_Viabrasil</v>
      </c>
      <c r="D6277" s="16" t="s">
        <v>281</v>
      </c>
      <c r="E6277" s="34">
        <v>129</v>
      </c>
      <c r="F6277" s="34" t="s">
        <v>1254</v>
      </c>
      <c r="G6277" s="35">
        <v>25.38</v>
      </c>
      <c r="H6277" s="35">
        <v>90472.39</v>
      </c>
      <c r="I6277" s="35">
        <v>8070.4</v>
      </c>
      <c r="J6277" s="35">
        <v>0</v>
      </c>
      <c r="K6277" s="35">
        <v>0</v>
      </c>
      <c r="L6277" s="35">
        <v>2050.77</v>
      </c>
      <c r="M6277" s="35">
        <v>102.54</v>
      </c>
      <c r="N6277" s="35">
        <v>1210.56</v>
      </c>
      <c r="O6277" s="35">
        <v>0</v>
      </c>
      <c r="P6277" s="35">
        <v>0</v>
      </c>
      <c r="Q6277" s="5">
        <v>0</v>
      </c>
      <c r="R6277" s="35">
        <v>40.880000000000003</v>
      </c>
      <c r="S6277" s="35">
        <v>0</v>
      </c>
      <c r="T6277" s="35">
        <v>5.37</v>
      </c>
      <c r="U6277" s="36">
        <v>11480.52</v>
      </c>
      <c r="V6277" s="37" t="s">
        <v>950</v>
      </c>
      <c r="W6277" s="37" t="s">
        <v>416</v>
      </c>
      <c r="X6277" t="str">
        <f>VLOOKUP(C6277,ClassPamp!$A:$E,5,0)</f>
        <v>Satélites</v>
      </c>
      <c r="Y6277" t="str">
        <f>VLOOKUP(B6277,PosicaoPamp!A:D,4,0)</f>
        <v>PISO 1</v>
      </c>
    </row>
    <row r="6278" spans="1:25">
      <c r="A6278" s="19">
        <v>45627</v>
      </c>
      <c r="B6278" s="8" t="str">
        <f t="shared" si="304"/>
        <v>128_Viabrasil</v>
      </c>
      <c r="C6278" s="17" t="str">
        <f t="shared" si="305"/>
        <v>128_VIA SORTE PAMPULHA_Viabrasil</v>
      </c>
      <c r="D6278" s="16" t="s">
        <v>281</v>
      </c>
      <c r="E6278" s="34">
        <v>128</v>
      </c>
      <c r="F6278" s="34" t="s">
        <v>1331</v>
      </c>
      <c r="G6278" s="35">
        <v>105</v>
      </c>
      <c r="H6278" s="35">
        <v>1060.5899999999999</v>
      </c>
      <c r="I6278" s="35">
        <v>3144.89</v>
      </c>
      <c r="J6278" s="35">
        <v>0</v>
      </c>
      <c r="K6278" s="35">
        <v>0</v>
      </c>
      <c r="L6278" s="35">
        <v>2673.17</v>
      </c>
      <c r="M6278" s="35">
        <v>133.66</v>
      </c>
      <c r="N6278" s="35">
        <v>471.74</v>
      </c>
      <c r="O6278" s="35">
        <v>0</v>
      </c>
      <c r="P6278" s="35">
        <v>110.27</v>
      </c>
      <c r="Q6278" s="5">
        <v>0</v>
      </c>
      <c r="R6278" s="35">
        <v>1262.3</v>
      </c>
      <c r="S6278" s="35">
        <v>0</v>
      </c>
      <c r="T6278" s="35">
        <v>22.18</v>
      </c>
      <c r="U6278" s="36">
        <v>7818.21</v>
      </c>
      <c r="V6278" s="37" t="s">
        <v>1091</v>
      </c>
      <c r="W6278" s="37" t="s">
        <v>1092</v>
      </c>
      <c r="X6278" t="str">
        <f>VLOOKUP(C6278,ClassPamp!$A:$E,5,0)</f>
        <v>Conveniência / Serviços</v>
      </c>
      <c r="Y6278" t="str">
        <f>VLOOKUP(B6278,PosicaoPamp!A:D,4,0)</f>
        <v>PISO 1</v>
      </c>
    </row>
    <row r="6279" spans="1:25">
      <c r="A6279" s="19">
        <v>45627</v>
      </c>
      <c r="B6279" s="8" t="str">
        <f t="shared" si="304"/>
        <v>131_Viabrasil</v>
      </c>
      <c r="C6279" s="17" t="str">
        <f t="shared" si="305"/>
        <v>131_DE 1 A 99 MAIS_Viabrasil</v>
      </c>
      <c r="D6279" s="16" t="s">
        <v>281</v>
      </c>
      <c r="E6279" s="34">
        <v>131</v>
      </c>
      <c r="F6279" s="34" t="s">
        <v>1745</v>
      </c>
      <c r="G6279" s="35">
        <v>511</v>
      </c>
      <c r="H6279" s="35">
        <v>179095.06</v>
      </c>
      <c r="I6279" s="35">
        <v>4209.68</v>
      </c>
      <c r="J6279" s="35">
        <v>918.31</v>
      </c>
      <c r="K6279" s="35">
        <v>0</v>
      </c>
      <c r="L6279" s="35">
        <v>5100</v>
      </c>
      <c r="M6279" s="35">
        <v>255</v>
      </c>
      <c r="N6279" s="35">
        <v>754.84</v>
      </c>
      <c r="O6279" s="35">
        <v>0</v>
      </c>
      <c r="P6279" s="35">
        <v>0</v>
      </c>
      <c r="Q6279" s="5">
        <v>0</v>
      </c>
      <c r="R6279" s="35">
        <v>1368.2</v>
      </c>
      <c r="S6279" s="35">
        <v>0</v>
      </c>
      <c r="T6279" s="35">
        <v>108.03</v>
      </c>
      <c r="U6279" s="36">
        <v>12714.06</v>
      </c>
      <c r="V6279" s="37" t="s">
        <v>924</v>
      </c>
      <c r="W6279" s="37" t="s">
        <v>6</v>
      </c>
      <c r="X6279" t="str">
        <f>VLOOKUP(C6279,ClassPamp!$A:$E,5,0)</f>
        <v>Semi Âncoras</v>
      </c>
      <c r="Y6279" t="str">
        <f>VLOOKUP(B6279,PosicaoPamp!A:D,4,0)</f>
        <v>PISO 1</v>
      </c>
    </row>
    <row r="6280" spans="1:25">
      <c r="A6280" s="19">
        <v>45627</v>
      </c>
      <c r="B6280" s="8" t="str">
        <f t="shared" si="304"/>
        <v>216_Viabrasil</v>
      </c>
      <c r="C6280" s="17" t="str">
        <f t="shared" si="305"/>
        <v>216_.SHOES_Viabrasil</v>
      </c>
      <c r="D6280" s="16" t="s">
        <v>281</v>
      </c>
      <c r="E6280" s="34">
        <v>216</v>
      </c>
      <c r="F6280" s="34" t="s">
        <v>65</v>
      </c>
      <c r="G6280" s="35">
        <v>42</v>
      </c>
      <c r="H6280" s="35">
        <v>51209.8</v>
      </c>
      <c r="I6280" s="35">
        <v>8600</v>
      </c>
      <c r="J6280" s="35">
        <v>0</v>
      </c>
      <c r="K6280" s="35">
        <v>0</v>
      </c>
      <c r="L6280" s="35">
        <v>3393.57</v>
      </c>
      <c r="M6280" s="35">
        <v>169.68</v>
      </c>
      <c r="N6280" s="35">
        <v>1290</v>
      </c>
      <c r="O6280" s="35">
        <v>0</v>
      </c>
      <c r="P6280" s="35">
        <v>0</v>
      </c>
      <c r="Q6280" s="5">
        <v>0</v>
      </c>
      <c r="R6280" s="35">
        <v>444.53</v>
      </c>
      <c r="S6280" s="35">
        <v>0</v>
      </c>
      <c r="T6280" s="35">
        <v>8.8699999999999992</v>
      </c>
      <c r="U6280" s="36">
        <v>13906.65</v>
      </c>
      <c r="V6280" s="37" t="s">
        <v>940</v>
      </c>
      <c r="W6280" s="37" t="s">
        <v>266</v>
      </c>
      <c r="X6280" t="str">
        <f>VLOOKUP(C6280,ClassPamp!$A:$E,5,0)</f>
        <v>Satélites</v>
      </c>
      <c r="Y6280" t="str">
        <f>VLOOKUP(B6280,PosicaoPamp!A:D,4,0)</f>
        <v>PISO 1</v>
      </c>
    </row>
    <row r="6281" spans="1:25">
      <c r="A6281" s="19">
        <v>45627</v>
      </c>
      <c r="B6281" s="8" t="str">
        <f t="shared" si="304"/>
        <v>301_Viabrasil</v>
      </c>
      <c r="C6281" s="17" t="str">
        <f t="shared" si="305"/>
        <v>301_LH BOLSAS_Viabrasil</v>
      </c>
      <c r="D6281" s="16" t="s">
        <v>281</v>
      </c>
      <c r="E6281" s="34">
        <v>301</v>
      </c>
      <c r="F6281" s="34" t="s">
        <v>273</v>
      </c>
      <c r="G6281" s="35">
        <v>23.3</v>
      </c>
      <c r="H6281" s="35">
        <v>78905.59</v>
      </c>
      <c r="I6281" s="35">
        <v>10718</v>
      </c>
      <c r="J6281" s="35">
        <v>0</v>
      </c>
      <c r="K6281" s="35">
        <v>0</v>
      </c>
      <c r="L6281" s="35">
        <v>1882.25</v>
      </c>
      <c r="M6281" s="35">
        <v>94.11</v>
      </c>
      <c r="N6281" s="35">
        <v>1607.7</v>
      </c>
      <c r="O6281" s="35">
        <v>0</v>
      </c>
      <c r="P6281" s="35">
        <v>0</v>
      </c>
      <c r="Q6281" s="5">
        <v>0</v>
      </c>
      <c r="R6281" s="35">
        <v>587.12</v>
      </c>
      <c r="S6281" s="35">
        <v>0</v>
      </c>
      <c r="T6281" s="35">
        <v>4.92</v>
      </c>
      <c r="U6281" s="36">
        <v>14894.1</v>
      </c>
      <c r="V6281" s="37" t="s">
        <v>1081</v>
      </c>
      <c r="W6281" s="37" t="s">
        <v>75</v>
      </c>
      <c r="X6281" t="str">
        <f>VLOOKUP(C6281,ClassPamp!$A:$E,5,0)</f>
        <v>Satélites</v>
      </c>
      <c r="Y6281" t="str">
        <f>VLOOKUP(B6281,PosicaoPamp!A:D,4,0)</f>
        <v>PISO 1</v>
      </c>
    </row>
    <row r="6282" spans="1:25">
      <c r="A6282" s="19">
        <v>45627</v>
      </c>
      <c r="B6282" s="8" t="str">
        <f t="shared" si="304"/>
        <v>302_Viabrasil</v>
      </c>
      <c r="C6282" s="17" t="str">
        <f t="shared" si="305"/>
        <v>302_RAFAEL RELOJOARIA_Viabrasil</v>
      </c>
      <c r="D6282" s="16" t="s">
        <v>281</v>
      </c>
      <c r="E6282" s="34">
        <v>302</v>
      </c>
      <c r="F6282" s="34" t="s">
        <v>71</v>
      </c>
      <c r="G6282" s="35">
        <v>23.89</v>
      </c>
      <c r="H6282" s="35">
        <v>41697</v>
      </c>
      <c r="I6282" s="35">
        <v>5756.35</v>
      </c>
      <c r="J6282" s="35">
        <v>0</v>
      </c>
      <c r="K6282" s="35">
        <v>0</v>
      </c>
      <c r="L6282" s="35">
        <v>1930.4</v>
      </c>
      <c r="M6282" s="35">
        <v>96.52</v>
      </c>
      <c r="N6282" s="35">
        <v>863.45</v>
      </c>
      <c r="O6282" s="35">
        <v>0</v>
      </c>
      <c r="P6282" s="35">
        <v>0</v>
      </c>
      <c r="Q6282" s="5">
        <v>0</v>
      </c>
      <c r="R6282" s="35">
        <v>323.95999999999998</v>
      </c>
      <c r="S6282" s="35">
        <v>0</v>
      </c>
      <c r="T6282" s="35">
        <v>5.04</v>
      </c>
      <c r="U6282" s="36">
        <v>8975.7199999999993</v>
      </c>
      <c r="V6282" s="37" t="s">
        <v>974</v>
      </c>
      <c r="W6282" s="37" t="s">
        <v>257</v>
      </c>
      <c r="X6282" t="str">
        <f>VLOOKUP(C6282,ClassPamp!$A:$E,5,0)</f>
        <v>Satélites</v>
      </c>
      <c r="Y6282" t="str">
        <f>VLOOKUP(B6282,PosicaoPamp!A:D,4,0)</f>
        <v>PISO 1</v>
      </c>
    </row>
    <row r="6283" spans="1:25">
      <c r="A6283" s="19">
        <v>45627</v>
      </c>
      <c r="B6283" s="8" t="str">
        <f t="shared" si="304"/>
        <v>303_Viabrasil</v>
      </c>
      <c r="C6283" s="17" t="str">
        <f t="shared" si="305"/>
        <v>303_BABALOO ACESSÓRIOS_Viabrasil</v>
      </c>
      <c r="D6283" s="16" t="s">
        <v>281</v>
      </c>
      <c r="E6283" s="34">
        <v>303</v>
      </c>
      <c r="F6283" s="34" t="s">
        <v>74</v>
      </c>
      <c r="G6283" s="35">
        <v>19.399999999999999</v>
      </c>
      <c r="H6283" s="35">
        <v>47640.27</v>
      </c>
      <c r="I6283" s="35">
        <v>3957.78</v>
      </c>
      <c r="J6283" s="35">
        <v>0</v>
      </c>
      <c r="K6283" s="35">
        <v>0</v>
      </c>
      <c r="L6283" s="35">
        <v>1724.09</v>
      </c>
      <c r="M6283" s="35">
        <v>86.2</v>
      </c>
      <c r="N6283" s="35">
        <v>0</v>
      </c>
      <c r="O6283" s="35">
        <v>0</v>
      </c>
      <c r="P6283" s="35">
        <v>0</v>
      </c>
      <c r="Q6283" s="5">
        <v>0</v>
      </c>
      <c r="R6283" s="35">
        <v>322.91000000000003</v>
      </c>
      <c r="S6283" s="35">
        <v>0</v>
      </c>
      <c r="T6283" s="35">
        <v>4.1100000000000003</v>
      </c>
      <c r="U6283" s="36">
        <v>6095.09</v>
      </c>
      <c r="V6283" s="37" t="s">
        <v>1081</v>
      </c>
      <c r="W6283" s="37" t="s">
        <v>75</v>
      </c>
      <c r="X6283" t="str">
        <f>VLOOKUP(C6283,ClassPamp!$A:$E,5,0)</f>
        <v>Satélites</v>
      </c>
      <c r="Y6283" t="str">
        <f>VLOOKUP(B6283,PosicaoPamp!A:D,4,0)</f>
        <v>PISO 1</v>
      </c>
    </row>
    <row r="6284" spans="1:25">
      <c r="A6284" s="19">
        <v>45627</v>
      </c>
      <c r="B6284" s="8" t="str">
        <f t="shared" si="304"/>
        <v>304_Viabrasil</v>
      </c>
      <c r="C6284" s="17" t="str">
        <f t="shared" si="305"/>
        <v>304_AMMARE_Viabrasil</v>
      </c>
      <c r="D6284" s="16" t="s">
        <v>281</v>
      </c>
      <c r="E6284" s="34">
        <v>304</v>
      </c>
      <c r="F6284" s="34" t="s">
        <v>254</v>
      </c>
      <c r="G6284" s="35">
        <v>19.62</v>
      </c>
      <c r="H6284" s="35">
        <v>71054.53</v>
      </c>
      <c r="I6284" s="35">
        <v>4945.6499999999996</v>
      </c>
      <c r="J6284" s="35">
        <v>0</v>
      </c>
      <c r="K6284" s="35">
        <v>0</v>
      </c>
      <c r="L6284" s="35">
        <v>1585.33</v>
      </c>
      <c r="M6284" s="35">
        <v>79.27</v>
      </c>
      <c r="N6284" s="35">
        <v>741.85</v>
      </c>
      <c r="O6284" s="35">
        <v>0</v>
      </c>
      <c r="P6284" s="35">
        <v>0</v>
      </c>
      <c r="Q6284" s="5">
        <v>0</v>
      </c>
      <c r="R6284" s="35">
        <v>280.97000000000003</v>
      </c>
      <c r="S6284" s="35">
        <v>0</v>
      </c>
      <c r="T6284" s="35">
        <v>4.1399999999999997</v>
      </c>
      <c r="U6284" s="36">
        <v>7637.21</v>
      </c>
      <c r="V6284" s="37" t="s">
        <v>958</v>
      </c>
      <c r="W6284" s="37" t="s">
        <v>66</v>
      </c>
      <c r="X6284" t="str">
        <f>VLOOKUP(C6284,ClassPamp!$A:$E,5,0)</f>
        <v>Satélites</v>
      </c>
      <c r="Y6284" t="str">
        <f>VLOOKUP(B6284,PosicaoPamp!A:D,4,0)</f>
        <v>PISO 1</v>
      </c>
    </row>
    <row r="6285" spans="1:25">
      <c r="A6285" s="19">
        <v>45627</v>
      </c>
      <c r="B6285" s="8" t="str">
        <f t="shared" si="304"/>
        <v>305_Viabrasil</v>
      </c>
      <c r="C6285" s="17" t="str">
        <f t="shared" si="305"/>
        <v>305_H._Viabrasil</v>
      </c>
      <c r="D6285" s="16" t="s">
        <v>281</v>
      </c>
      <c r="E6285" s="34">
        <v>305</v>
      </c>
      <c r="F6285" s="34" t="s">
        <v>68</v>
      </c>
      <c r="G6285" s="35">
        <v>42.49</v>
      </c>
      <c r="H6285" s="35">
        <v>103532.93</v>
      </c>
      <c r="I6285" s="35">
        <v>11838.11</v>
      </c>
      <c r="J6285" s="35">
        <v>0</v>
      </c>
      <c r="K6285" s="35">
        <v>0</v>
      </c>
      <c r="L6285" s="35">
        <v>3432.81</v>
      </c>
      <c r="M6285" s="35">
        <v>171.64</v>
      </c>
      <c r="N6285" s="35">
        <v>1657.11</v>
      </c>
      <c r="O6285" s="35">
        <v>0</v>
      </c>
      <c r="P6285" s="35">
        <v>0</v>
      </c>
      <c r="Q6285" s="5">
        <v>0</v>
      </c>
      <c r="R6285" s="35">
        <v>187.66</v>
      </c>
      <c r="S6285" s="35">
        <v>0</v>
      </c>
      <c r="T6285" s="35">
        <v>8.99</v>
      </c>
      <c r="U6285" s="36">
        <v>17296.32</v>
      </c>
      <c r="V6285" s="37" t="s">
        <v>940</v>
      </c>
      <c r="W6285" s="37" t="s">
        <v>266</v>
      </c>
      <c r="X6285" t="str">
        <f>VLOOKUP(C6285,ClassPamp!$A:$E,5,0)</f>
        <v>Satélites</v>
      </c>
      <c r="Y6285" t="str">
        <f>VLOOKUP(B6285,PosicaoPamp!A:D,4,0)</f>
        <v>PISO 1</v>
      </c>
    </row>
    <row r="6286" spans="1:25">
      <c r="A6286" s="19">
        <v>45627</v>
      </c>
      <c r="B6286" s="8" t="str">
        <f t="shared" si="304"/>
        <v>306_Viabrasil</v>
      </c>
      <c r="C6286" s="17" t="str">
        <f t="shared" si="305"/>
        <v>306_SEGUNDA PELE_Viabrasil</v>
      </c>
      <c r="D6286" s="16" t="s">
        <v>281</v>
      </c>
      <c r="E6286" s="34">
        <v>306</v>
      </c>
      <c r="F6286" s="34" t="s">
        <v>82</v>
      </c>
      <c r="G6286" s="35">
        <v>19.37</v>
      </c>
      <c r="H6286" s="35">
        <v>53220</v>
      </c>
      <c r="I6286" s="35">
        <v>5672.22</v>
      </c>
      <c r="J6286" s="35">
        <v>0</v>
      </c>
      <c r="K6286" s="35">
        <v>0</v>
      </c>
      <c r="L6286" s="35">
        <v>1564.83</v>
      </c>
      <c r="M6286" s="35">
        <v>78.239999999999995</v>
      </c>
      <c r="N6286" s="35">
        <v>850.83</v>
      </c>
      <c r="O6286" s="35">
        <v>0</v>
      </c>
      <c r="P6286" s="35">
        <v>0</v>
      </c>
      <c r="Q6286" s="5">
        <v>0</v>
      </c>
      <c r="R6286" s="35">
        <v>589.21</v>
      </c>
      <c r="S6286" s="35">
        <v>0</v>
      </c>
      <c r="T6286" s="35">
        <v>4.1100000000000003</v>
      </c>
      <c r="U6286" s="36">
        <v>8759.44</v>
      </c>
      <c r="V6286" s="37" t="s">
        <v>934</v>
      </c>
      <c r="W6286" s="37" t="s">
        <v>83</v>
      </c>
      <c r="X6286" t="str">
        <f>VLOOKUP(C6286,ClassPamp!$A:$E,5,0)</f>
        <v>Satélites</v>
      </c>
      <c r="Y6286" t="str">
        <f>VLOOKUP(B6286,PosicaoPamp!A:D,4,0)</f>
        <v>PISO 1</v>
      </c>
    </row>
    <row r="6287" spans="1:25">
      <c r="A6287" s="19">
        <v>45627</v>
      </c>
      <c r="B6287" s="8" t="str">
        <f t="shared" si="304"/>
        <v>307_Viabrasil</v>
      </c>
      <c r="C6287" s="17" t="str">
        <f t="shared" si="305"/>
        <v>307_VIVIANE LOSCHA_Viabrasil</v>
      </c>
      <c r="D6287" s="16" t="s">
        <v>281</v>
      </c>
      <c r="E6287" s="34">
        <v>307</v>
      </c>
      <c r="F6287" s="34" t="s">
        <v>85</v>
      </c>
      <c r="G6287" s="35">
        <v>40.39</v>
      </c>
      <c r="H6287" s="35">
        <v>11782</v>
      </c>
      <c r="I6287" s="35">
        <v>1126.56</v>
      </c>
      <c r="J6287" s="35">
        <v>0</v>
      </c>
      <c r="K6287" s="35">
        <v>0</v>
      </c>
      <c r="L6287" s="35">
        <v>1807.57</v>
      </c>
      <c r="M6287" s="35">
        <v>90.38</v>
      </c>
      <c r="N6287" s="35">
        <v>318.98</v>
      </c>
      <c r="O6287" s="35">
        <v>0</v>
      </c>
      <c r="P6287" s="35">
        <v>2.2000000000000002</v>
      </c>
      <c r="Q6287" s="5">
        <v>0</v>
      </c>
      <c r="R6287" s="35">
        <v>326.06</v>
      </c>
      <c r="S6287" s="35">
        <v>0</v>
      </c>
      <c r="T6287" s="35">
        <v>8.5399999999999991</v>
      </c>
      <c r="U6287" s="36">
        <v>3680.29</v>
      </c>
      <c r="V6287" s="37" t="s">
        <v>1082</v>
      </c>
      <c r="W6287" s="37" t="s">
        <v>86</v>
      </c>
      <c r="X6287" t="str">
        <f>VLOOKUP(C6287,ClassPamp!$A:$E,5,0)</f>
        <v>Conveniência / Serviços</v>
      </c>
      <c r="Y6287" t="str">
        <f>VLOOKUP(B6287,PosicaoPamp!A:D,4,0)</f>
        <v>PISO 1</v>
      </c>
    </row>
    <row r="6288" spans="1:25">
      <c r="A6288" s="19">
        <v>45627</v>
      </c>
      <c r="B6288" s="8" t="str">
        <f t="shared" si="304"/>
        <v>308_Viabrasil</v>
      </c>
      <c r="C6288" s="17" t="str">
        <f t="shared" si="305"/>
        <v>308_1001 FESTAS_Viabrasil</v>
      </c>
      <c r="D6288" s="16" t="s">
        <v>281</v>
      </c>
      <c r="E6288" s="34">
        <v>308</v>
      </c>
      <c r="F6288" s="34" t="s">
        <v>252</v>
      </c>
      <c r="G6288" s="35">
        <v>920</v>
      </c>
      <c r="H6288" s="35">
        <v>1781732.16</v>
      </c>
      <c r="I6288" s="35">
        <v>8562.2199999999993</v>
      </c>
      <c r="J6288" s="35">
        <v>26725.98</v>
      </c>
      <c r="K6288" s="35">
        <v>0</v>
      </c>
      <c r="L6288" s="35">
        <v>7483.39</v>
      </c>
      <c r="M6288" s="35">
        <v>0</v>
      </c>
      <c r="N6288" s="35">
        <v>1284.3399999999999</v>
      </c>
      <c r="O6288" s="35">
        <v>0</v>
      </c>
      <c r="P6288" s="35">
        <v>374.94</v>
      </c>
      <c r="Q6288" s="5">
        <v>0</v>
      </c>
      <c r="R6288" s="35">
        <v>11218.2</v>
      </c>
      <c r="S6288" s="35">
        <v>0</v>
      </c>
      <c r="T6288" s="35">
        <v>194.47</v>
      </c>
      <c r="U6288" s="36">
        <v>55843.54</v>
      </c>
      <c r="V6288" s="37" t="s">
        <v>1090</v>
      </c>
      <c r="W6288" s="37" t="s">
        <v>242</v>
      </c>
      <c r="X6288" t="str">
        <f>VLOOKUP(C6288,ClassPamp!$A:$E,5,0)</f>
        <v>Âncoras</v>
      </c>
      <c r="Y6288" t="str">
        <f>VLOOKUP(B6288,PosicaoPamp!A:D,4,0)</f>
        <v>PISO 1</v>
      </c>
    </row>
    <row r="6289" spans="1:25">
      <c r="A6289" s="19">
        <v>45627</v>
      </c>
      <c r="B6289" s="8" t="str">
        <f t="shared" si="304"/>
        <v>309_Viabrasil</v>
      </c>
      <c r="C6289" s="17" t="str">
        <f t="shared" si="305"/>
        <v>309_D CASA SABORES_Viabrasil</v>
      </c>
      <c r="D6289" s="16" t="s">
        <v>281</v>
      </c>
      <c r="E6289" s="34">
        <v>309</v>
      </c>
      <c r="F6289" s="34" t="s">
        <v>1944</v>
      </c>
      <c r="G6289" s="35">
        <v>34.31</v>
      </c>
      <c r="H6289" s="35">
        <v>55018.67</v>
      </c>
      <c r="I6289" s="35">
        <v>5832.7</v>
      </c>
      <c r="J6289" s="35">
        <v>0</v>
      </c>
      <c r="K6289" s="35">
        <v>0</v>
      </c>
      <c r="L6289" s="35">
        <v>2772.1</v>
      </c>
      <c r="M6289" s="35">
        <v>138.61000000000001</v>
      </c>
      <c r="N6289" s="35">
        <v>874.91</v>
      </c>
      <c r="O6289" s="35">
        <v>0</v>
      </c>
      <c r="P6289" s="35">
        <v>0</v>
      </c>
      <c r="Q6289" s="5">
        <v>0</v>
      </c>
      <c r="R6289" s="35">
        <v>1147.19</v>
      </c>
      <c r="S6289" s="35">
        <v>0</v>
      </c>
      <c r="T6289" s="35">
        <v>7.25</v>
      </c>
      <c r="U6289" s="36">
        <v>10772.76</v>
      </c>
      <c r="V6289" s="37" t="s">
        <v>932</v>
      </c>
      <c r="W6289" s="37" t="s">
        <v>239</v>
      </c>
      <c r="X6289" t="str">
        <f>VLOOKUP(C6289,ClassPamp!$A:$E,5,0)</f>
        <v>Satélites</v>
      </c>
      <c r="Y6289" t="str">
        <f>VLOOKUP(B6289,PosicaoPamp!A:D,4,0)</f>
        <v>PISO 1</v>
      </c>
    </row>
    <row r="6290" spans="1:25">
      <c r="A6290" s="19">
        <v>45627</v>
      </c>
      <c r="B6290" s="8" t="str">
        <f t="shared" si="304"/>
        <v>310_Viabrasil</v>
      </c>
      <c r="C6290" s="17" t="str">
        <f t="shared" si="305"/>
        <v>310_.M_Viabrasil</v>
      </c>
      <c r="D6290" s="16" t="s">
        <v>281</v>
      </c>
      <c r="E6290" s="34">
        <v>310</v>
      </c>
      <c r="F6290" s="34" t="s">
        <v>56</v>
      </c>
      <c r="G6290" s="35">
        <v>80</v>
      </c>
      <c r="H6290" s="35">
        <v>229882.85</v>
      </c>
      <c r="I6290" s="35">
        <v>11321.64</v>
      </c>
      <c r="J6290" s="35">
        <v>172.5</v>
      </c>
      <c r="K6290" s="35">
        <v>0</v>
      </c>
      <c r="L6290" s="35">
        <v>6463.49</v>
      </c>
      <c r="M6290" s="35">
        <v>323.17</v>
      </c>
      <c r="N6290" s="35">
        <v>1698.25</v>
      </c>
      <c r="O6290" s="35">
        <v>0</v>
      </c>
      <c r="P6290" s="35">
        <v>0</v>
      </c>
      <c r="Q6290" s="5">
        <v>0</v>
      </c>
      <c r="R6290" s="35">
        <v>1722.04</v>
      </c>
      <c r="S6290" s="35">
        <v>0</v>
      </c>
      <c r="T6290" s="35">
        <v>16.91</v>
      </c>
      <c r="U6290" s="36">
        <v>21718</v>
      </c>
      <c r="V6290" s="37" t="s">
        <v>931</v>
      </c>
      <c r="W6290" s="37" t="s">
        <v>46</v>
      </c>
      <c r="X6290" t="str">
        <f>VLOOKUP(C6290,ClassPamp!$A:$E,5,0)</f>
        <v>Satélites</v>
      </c>
      <c r="Y6290" t="str">
        <f>VLOOKUP(B6290,PosicaoPamp!A:D,4,0)</f>
        <v>PISO 1</v>
      </c>
    </row>
    <row r="6291" spans="1:25">
      <c r="A6291" s="19">
        <v>45627</v>
      </c>
      <c r="B6291" s="8" t="str">
        <f t="shared" si="304"/>
        <v>311_Viabrasil</v>
      </c>
      <c r="C6291" s="17" t="str">
        <f t="shared" si="305"/>
        <v>311_NATURA_Viabrasil</v>
      </c>
      <c r="D6291" s="16" t="s">
        <v>281</v>
      </c>
      <c r="E6291" s="34">
        <v>311</v>
      </c>
      <c r="F6291" s="34" t="s">
        <v>88</v>
      </c>
      <c r="G6291" s="35">
        <v>35</v>
      </c>
      <c r="H6291" s="35">
        <v>238490.84</v>
      </c>
      <c r="I6291" s="35">
        <v>8716.2099999999991</v>
      </c>
      <c r="J6291" s="35">
        <v>0</v>
      </c>
      <c r="K6291" s="35">
        <v>0</v>
      </c>
      <c r="L6291" s="35">
        <v>2905.41</v>
      </c>
      <c r="M6291" s="35">
        <v>145.27000000000001</v>
      </c>
      <c r="N6291" s="35">
        <v>0</v>
      </c>
      <c r="O6291" s="35">
        <v>0</v>
      </c>
      <c r="P6291" s="35">
        <v>0</v>
      </c>
      <c r="Q6291" s="5">
        <v>0</v>
      </c>
      <c r="R6291" s="35">
        <v>711.88</v>
      </c>
      <c r="S6291" s="35">
        <v>0</v>
      </c>
      <c r="T6291" s="35">
        <v>7.4</v>
      </c>
      <c r="U6291" s="36">
        <v>12486.17</v>
      </c>
      <c r="V6291" s="37" t="s">
        <v>1079</v>
      </c>
      <c r="W6291" s="37" t="s">
        <v>61</v>
      </c>
      <c r="X6291" t="str">
        <f>VLOOKUP(C6291,ClassPamp!$A:$E,5,0)</f>
        <v>Satélites</v>
      </c>
      <c r="Y6291" t="str">
        <f>VLOOKUP(B6291,PosicaoPamp!A:D,4,0)</f>
        <v>PISO 1</v>
      </c>
    </row>
    <row r="6292" spans="1:25">
      <c r="A6292" s="19">
        <v>45627</v>
      </c>
      <c r="B6292" s="8" t="str">
        <f t="shared" si="304"/>
        <v>312_Viabrasil</v>
      </c>
      <c r="C6292" s="17" t="str">
        <f t="shared" si="305"/>
        <v>312_AMY FITNESS_Viabrasil</v>
      </c>
      <c r="D6292" s="16" t="s">
        <v>281</v>
      </c>
      <c r="E6292" s="34">
        <v>312</v>
      </c>
      <c r="F6292" s="34" t="s">
        <v>1143</v>
      </c>
      <c r="G6292" s="35">
        <v>33</v>
      </c>
      <c r="H6292" s="35">
        <v>82560.460000000006</v>
      </c>
      <c r="I6292" s="35">
        <v>8080.8</v>
      </c>
      <c r="J6292" s="35">
        <v>0</v>
      </c>
      <c r="K6292" s="35">
        <v>0</v>
      </c>
      <c r="L6292" s="35">
        <v>2720.39</v>
      </c>
      <c r="M6292" s="35">
        <v>136.02000000000001</v>
      </c>
      <c r="N6292" s="35">
        <v>1212.1199999999999</v>
      </c>
      <c r="O6292" s="35">
        <v>0</v>
      </c>
      <c r="P6292" s="35">
        <v>0</v>
      </c>
      <c r="Q6292" s="5">
        <v>0</v>
      </c>
      <c r="R6292" s="35">
        <v>683.57</v>
      </c>
      <c r="S6292" s="35">
        <v>0</v>
      </c>
      <c r="T6292" s="35">
        <v>7.1</v>
      </c>
      <c r="U6292" s="36">
        <v>12840</v>
      </c>
      <c r="V6292" s="37" t="s">
        <v>1144</v>
      </c>
      <c r="W6292" s="37" t="s">
        <v>1145</v>
      </c>
      <c r="X6292" t="str">
        <f>VLOOKUP(C6292,ClassPamp!$A:$E,5,0)</f>
        <v>Satélites</v>
      </c>
      <c r="Y6292" t="str">
        <f>VLOOKUP(B6292,PosicaoPamp!A:D,4,0)</f>
        <v>PISO 1</v>
      </c>
    </row>
    <row r="6293" spans="1:25">
      <c r="A6293" s="19">
        <v>45627</v>
      </c>
      <c r="B6293" s="8" t="str">
        <f t="shared" si="304"/>
        <v>313_Viabrasil</v>
      </c>
      <c r="C6293" s="17" t="str">
        <f t="shared" si="305"/>
        <v>313_FATO A MANO FEMININO_Viabrasil</v>
      </c>
      <c r="D6293" s="16" t="s">
        <v>281</v>
      </c>
      <c r="E6293" s="34">
        <v>313</v>
      </c>
      <c r="F6293" s="34" t="s">
        <v>1255</v>
      </c>
      <c r="G6293" s="35">
        <v>38</v>
      </c>
      <c r="H6293" s="35">
        <v>0</v>
      </c>
      <c r="I6293" s="35">
        <v>9382.66</v>
      </c>
      <c r="J6293" s="35">
        <v>0</v>
      </c>
      <c r="K6293" s="35">
        <v>0</v>
      </c>
      <c r="L6293" s="35">
        <v>3069.91</v>
      </c>
      <c r="M6293" s="35">
        <v>153.5</v>
      </c>
      <c r="N6293" s="35">
        <v>1407.4</v>
      </c>
      <c r="O6293" s="35">
        <v>0</v>
      </c>
      <c r="P6293" s="35">
        <v>0</v>
      </c>
      <c r="Q6293" s="5">
        <v>0</v>
      </c>
      <c r="R6293" s="35">
        <v>0.52</v>
      </c>
      <c r="S6293" s="35">
        <v>0</v>
      </c>
      <c r="T6293" s="35">
        <v>8.0299999999999994</v>
      </c>
      <c r="U6293" s="36">
        <v>14022.02</v>
      </c>
      <c r="V6293" s="37" t="s">
        <v>953</v>
      </c>
      <c r="W6293" s="37" t="s">
        <v>69</v>
      </c>
      <c r="X6293" t="str">
        <f>VLOOKUP(C6293,ClassPamp!$A:$E,5,0)</f>
        <v>Satélites</v>
      </c>
      <c r="Y6293" t="str">
        <f>VLOOKUP(B6293,PosicaoPamp!A:D,4,0)</f>
        <v>PISO 1</v>
      </c>
    </row>
    <row r="6294" spans="1:25">
      <c r="A6294" s="19">
        <v>45627</v>
      </c>
      <c r="B6294" s="8" t="str">
        <f t="shared" si="304"/>
        <v>314_Viabrasil</v>
      </c>
      <c r="C6294" s="17" t="str">
        <f t="shared" si="305"/>
        <v>314_Chaveiro Chavinha_Viabrasil</v>
      </c>
      <c r="D6294" s="16" t="s">
        <v>281</v>
      </c>
      <c r="E6294" s="34">
        <v>314</v>
      </c>
      <c r="F6294" s="34" t="s">
        <v>96</v>
      </c>
      <c r="G6294" s="35">
        <v>30</v>
      </c>
      <c r="H6294" s="35">
        <v>23900</v>
      </c>
      <c r="I6294" s="35">
        <v>9637</v>
      </c>
      <c r="J6294" s="35">
        <v>0</v>
      </c>
      <c r="K6294" s="35">
        <v>0</v>
      </c>
      <c r="L6294" s="35">
        <v>2793.33</v>
      </c>
      <c r="M6294" s="35">
        <v>139.66999999999999</v>
      </c>
      <c r="N6294" s="35">
        <v>419</v>
      </c>
      <c r="O6294" s="35">
        <v>0</v>
      </c>
      <c r="P6294" s="35">
        <v>0</v>
      </c>
      <c r="Q6294" s="5">
        <v>0</v>
      </c>
      <c r="R6294" s="35">
        <v>211.78</v>
      </c>
      <c r="S6294" s="35">
        <v>0</v>
      </c>
      <c r="T6294" s="35">
        <v>6.35</v>
      </c>
      <c r="U6294" s="36">
        <v>13207.13</v>
      </c>
      <c r="V6294" s="37" t="s">
        <v>1083</v>
      </c>
      <c r="W6294" s="37" t="s">
        <v>97</v>
      </c>
      <c r="X6294" t="str">
        <f>VLOOKUP(C6294,ClassPamp!$A:$E,5,0)</f>
        <v>Conveniência / Serviços</v>
      </c>
      <c r="Y6294" t="str">
        <f>VLOOKUP(B6294,PosicaoPamp!A:D,4,0)</f>
        <v>PISO 1</v>
      </c>
    </row>
    <row r="6295" spans="1:25">
      <c r="A6295" s="19">
        <v>45627</v>
      </c>
      <c r="B6295" s="8" t="str">
        <f t="shared" si="304"/>
        <v>316_Viabrasil</v>
      </c>
      <c r="C6295" s="17" t="str">
        <f t="shared" si="305"/>
        <v>316_CHURRASCARIA PAMPULHA_Viabrasil</v>
      </c>
      <c r="D6295" s="16" t="s">
        <v>281</v>
      </c>
      <c r="E6295" s="34">
        <v>316</v>
      </c>
      <c r="F6295" s="34" t="s">
        <v>262</v>
      </c>
      <c r="G6295" s="35">
        <v>606</v>
      </c>
      <c r="H6295" s="35">
        <v>984894.57</v>
      </c>
      <c r="I6295" s="35">
        <v>29603.68</v>
      </c>
      <c r="J6295" s="35">
        <v>0</v>
      </c>
      <c r="K6295" s="35">
        <v>0</v>
      </c>
      <c r="L6295" s="35">
        <v>4328.3599999999997</v>
      </c>
      <c r="M6295" s="35">
        <v>0</v>
      </c>
      <c r="N6295" s="35">
        <v>0</v>
      </c>
      <c r="O6295" s="35">
        <v>0</v>
      </c>
      <c r="P6295" s="35">
        <v>0</v>
      </c>
      <c r="Q6295" s="5">
        <v>0</v>
      </c>
      <c r="R6295" s="35">
        <v>26791.83</v>
      </c>
      <c r="S6295" s="35">
        <v>0</v>
      </c>
      <c r="T6295" s="35">
        <v>128.12</v>
      </c>
      <c r="U6295" s="36">
        <v>60851.99</v>
      </c>
      <c r="V6295" s="37" t="s">
        <v>1084</v>
      </c>
      <c r="W6295" s="37" t="s">
        <v>29</v>
      </c>
      <c r="X6295" t="str">
        <f>VLOOKUP(C6295,ClassPamp!$A:$E,5,0)</f>
        <v>Âncoras</v>
      </c>
      <c r="Y6295" t="str">
        <f>VLOOKUP(B6295,PosicaoPamp!A:D,4,0)</f>
        <v>PISO 1</v>
      </c>
    </row>
    <row r="6296" spans="1:25">
      <c r="A6296" s="19">
        <v>45627</v>
      </c>
      <c r="B6296" s="8" t="str">
        <f t="shared" si="304"/>
        <v>317_Viabrasil</v>
      </c>
      <c r="C6296" s="17" t="str">
        <f t="shared" si="305"/>
        <v>317_FLOW_Viabrasil</v>
      </c>
      <c r="D6296" s="16" t="s">
        <v>281</v>
      </c>
      <c r="E6296" s="34">
        <v>317</v>
      </c>
      <c r="F6296" s="34" t="s">
        <v>99</v>
      </c>
      <c r="G6296" s="35">
        <v>37.5</v>
      </c>
      <c r="H6296" s="35">
        <v>32708</v>
      </c>
      <c r="I6296" s="35">
        <v>10427.6</v>
      </c>
      <c r="J6296" s="35">
        <v>0</v>
      </c>
      <c r="K6296" s="35">
        <v>0</v>
      </c>
      <c r="L6296" s="35">
        <v>2954.49</v>
      </c>
      <c r="M6296" s="35">
        <v>147.72</v>
      </c>
      <c r="N6296" s="35">
        <v>521.38</v>
      </c>
      <c r="O6296" s="35">
        <v>0</v>
      </c>
      <c r="P6296" s="35">
        <v>0</v>
      </c>
      <c r="Q6296" s="5">
        <v>0</v>
      </c>
      <c r="R6296" s="35">
        <v>427.75</v>
      </c>
      <c r="S6296" s="35">
        <v>0</v>
      </c>
      <c r="T6296" s="35">
        <v>7.91</v>
      </c>
      <c r="U6296" s="36">
        <v>14486.85</v>
      </c>
      <c r="V6296" s="37" t="s">
        <v>953</v>
      </c>
      <c r="W6296" s="37" t="s">
        <v>69</v>
      </c>
      <c r="X6296" t="str">
        <f>VLOOKUP(C6296,ClassPamp!$A:$E,5,0)</f>
        <v>Satélites</v>
      </c>
      <c r="Y6296" t="str">
        <f>VLOOKUP(B6296,PosicaoPamp!A:D,4,0)</f>
        <v>PISO 1</v>
      </c>
    </row>
    <row r="6297" spans="1:25">
      <c r="A6297" s="19">
        <v>45627</v>
      </c>
      <c r="B6297" s="8" t="str">
        <f t="shared" si="304"/>
        <v>318_Viabrasil</v>
      </c>
      <c r="C6297" s="17" t="str">
        <f t="shared" si="305"/>
        <v>318_BIJOUX_Viabrasil</v>
      </c>
      <c r="D6297" s="16" t="s">
        <v>281</v>
      </c>
      <c r="E6297" s="34">
        <v>318</v>
      </c>
      <c r="F6297" s="34" t="s">
        <v>264</v>
      </c>
      <c r="G6297" s="35">
        <v>25.3</v>
      </c>
      <c r="H6297" s="35">
        <v>57332.47</v>
      </c>
      <c r="I6297" s="35">
        <v>6000</v>
      </c>
      <c r="J6297" s="35">
        <v>0</v>
      </c>
      <c r="K6297" s="35">
        <v>0</v>
      </c>
      <c r="L6297" s="35">
        <v>2043.63</v>
      </c>
      <c r="M6297" s="35">
        <v>102.18</v>
      </c>
      <c r="N6297" s="35">
        <v>900</v>
      </c>
      <c r="O6297" s="35">
        <v>0</v>
      </c>
      <c r="P6297" s="35">
        <v>0</v>
      </c>
      <c r="Q6297" s="5">
        <v>0</v>
      </c>
      <c r="R6297" s="35">
        <v>451.87</v>
      </c>
      <c r="S6297" s="35">
        <v>0</v>
      </c>
      <c r="T6297" s="35">
        <v>5.34</v>
      </c>
      <c r="U6297" s="36">
        <v>9503.02</v>
      </c>
      <c r="V6297" s="37" t="s">
        <v>951</v>
      </c>
      <c r="W6297" s="37" t="s">
        <v>265</v>
      </c>
      <c r="X6297" t="str">
        <f>VLOOKUP(C6297,ClassPamp!$A:$E,5,0)</f>
        <v>Satélites</v>
      </c>
      <c r="Y6297" t="str">
        <f>VLOOKUP(B6297,PosicaoPamp!A:D,4,0)</f>
        <v>PISO 1</v>
      </c>
    </row>
    <row r="6298" spans="1:25">
      <c r="A6298" s="19">
        <v>45627</v>
      </c>
      <c r="B6298" s="8" t="str">
        <f t="shared" si="304"/>
        <v>320_Viabrasil</v>
      </c>
      <c r="C6298" s="17" t="str">
        <f t="shared" si="305"/>
        <v>320_AGÊNCIA NEWS_Viabrasil</v>
      </c>
      <c r="D6298" s="16" t="s">
        <v>281</v>
      </c>
      <c r="E6298" s="34">
        <v>320</v>
      </c>
      <c r="F6298" s="34" t="s">
        <v>103</v>
      </c>
      <c r="G6298" s="35">
        <v>33.619999999999997</v>
      </c>
      <c r="H6298" s="35">
        <v>56062</v>
      </c>
      <c r="I6298" s="35">
        <v>9809.91</v>
      </c>
      <c r="J6298" s="35">
        <v>0</v>
      </c>
      <c r="K6298" s="35">
        <v>0</v>
      </c>
      <c r="L6298" s="35">
        <v>2779.48</v>
      </c>
      <c r="M6298" s="35">
        <v>138.97</v>
      </c>
      <c r="N6298" s="35">
        <v>490.49</v>
      </c>
      <c r="O6298" s="35">
        <v>0</v>
      </c>
      <c r="P6298" s="35">
        <v>0</v>
      </c>
      <c r="Q6298" s="5">
        <v>0</v>
      </c>
      <c r="R6298" s="35">
        <v>525.26</v>
      </c>
      <c r="S6298" s="35">
        <v>0</v>
      </c>
      <c r="T6298" s="35">
        <v>7.1</v>
      </c>
      <c r="U6298" s="36">
        <v>13751.21</v>
      </c>
      <c r="V6298" s="37" t="s">
        <v>1085</v>
      </c>
      <c r="W6298" s="37" t="s">
        <v>104</v>
      </c>
      <c r="X6298" t="str">
        <f>VLOOKUP(C6298,ClassPamp!$A:$E,5,0)</f>
        <v>Satélites</v>
      </c>
      <c r="Y6298" t="str">
        <f>VLOOKUP(B6298,PosicaoPamp!A:D,4,0)</f>
        <v>PISO 1</v>
      </c>
    </row>
    <row r="6299" spans="1:25">
      <c r="A6299" s="19">
        <v>45627</v>
      </c>
      <c r="B6299" s="8" t="str">
        <f t="shared" si="304"/>
        <v>321_Viabrasil</v>
      </c>
      <c r="C6299" s="17" t="str">
        <f t="shared" si="305"/>
        <v>321_FRANK CALÇADOS_Viabrasil</v>
      </c>
      <c r="D6299" s="16" t="s">
        <v>281</v>
      </c>
      <c r="E6299" s="34">
        <v>321</v>
      </c>
      <c r="F6299" s="34" t="s">
        <v>114</v>
      </c>
      <c r="G6299" s="35">
        <v>140</v>
      </c>
      <c r="H6299" s="35">
        <v>309071.81</v>
      </c>
      <c r="I6299" s="35">
        <v>6385.34</v>
      </c>
      <c r="J6299" s="35">
        <v>11682.47</v>
      </c>
      <c r="K6299" s="35">
        <v>0</v>
      </c>
      <c r="L6299" s="35">
        <v>5249.87</v>
      </c>
      <c r="M6299" s="35">
        <v>262.49</v>
      </c>
      <c r="N6299" s="35">
        <v>1408.06</v>
      </c>
      <c r="O6299" s="35">
        <v>0</v>
      </c>
      <c r="P6299" s="35">
        <v>0</v>
      </c>
      <c r="Q6299" s="5">
        <v>0</v>
      </c>
      <c r="R6299" s="35">
        <v>2539.29</v>
      </c>
      <c r="S6299" s="35">
        <v>0</v>
      </c>
      <c r="T6299" s="35">
        <v>29.59</v>
      </c>
      <c r="U6299" s="36">
        <v>27557.11</v>
      </c>
      <c r="V6299" s="37" t="s">
        <v>1074</v>
      </c>
      <c r="W6299" s="37" t="s">
        <v>115</v>
      </c>
      <c r="X6299" t="str">
        <f>VLOOKUP(C6299,ClassPamp!$A:$E,5,0)</f>
        <v>Satélites</v>
      </c>
      <c r="Y6299" t="str">
        <f>VLOOKUP(B6299,PosicaoPamp!A:D,4,0)</f>
        <v>PISO 1</v>
      </c>
    </row>
    <row r="6300" spans="1:25">
      <c r="A6300" s="19">
        <v>45627</v>
      </c>
      <c r="B6300" s="8" t="str">
        <f t="shared" si="304"/>
        <v>322_Viabrasil</v>
      </c>
      <c r="C6300" s="17" t="str">
        <f t="shared" si="305"/>
        <v>322_BUBBLE BOX_Viabrasil</v>
      </c>
      <c r="D6300" s="16" t="s">
        <v>281</v>
      </c>
      <c r="E6300" s="34">
        <v>322</v>
      </c>
      <c r="F6300" s="34" t="s">
        <v>1332</v>
      </c>
      <c r="G6300" s="35">
        <v>25</v>
      </c>
      <c r="H6300" s="35">
        <v>16021.2</v>
      </c>
      <c r="I6300" s="35">
        <v>2358.6799999999998</v>
      </c>
      <c r="J6300" s="35">
        <v>0</v>
      </c>
      <c r="K6300" s="35">
        <v>0</v>
      </c>
      <c r="L6300" s="35">
        <v>2019.56</v>
      </c>
      <c r="M6300" s="35">
        <v>100.98</v>
      </c>
      <c r="N6300" s="35">
        <v>353.8</v>
      </c>
      <c r="O6300" s="35">
        <v>0</v>
      </c>
      <c r="P6300" s="35">
        <v>661.66</v>
      </c>
      <c r="Q6300" s="5">
        <v>0</v>
      </c>
      <c r="R6300" s="35">
        <v>1236.0899999999999</v>
      </c>
      <c r="S6300" s="35">
        <v>0</v>
      </c>
      <c r="T6300" s="35">
        <v>5.28</v>
      </c>
      <c r="U6300" s="36">
        <v>6736.05</v>
      </c>
      <c r="V6300" s="37" t="s">
        <v>1154</v>
      </c>
      <c r="W6300" s="37" t="s">
        <v>770</v>
      </c>
      <c r="X6300" t="str">
        <f>VLOOKUP(C6300,ClassPamp!$A:$E,5,0)</f>
        <v>Conveniência / Serviços</v>
      </c>
      <c r="Y6300" t="str">
        <f>VLOOKUP(B6300,PosicaoPamp!A:D,4,0)</f>
        <v>PISO 1</v>
      </c>
    </row>
    <row r="6301" spans="1:25">
      <c r="A6301" s="19">
        <v>45627</v>
      </c>
      <c r="B6301" s="8" t="str">
        <f t="shared" si="304"/>
        <v>328_Viabrasil</v>
      </c>
      <c r="C6301" s="17" t="str">
        <f t="shared" si="305"/>
        <v>328_ORTOBOM_Viabrasil</v>
      </c>
      <c r="D6301" s="16" t="s">
        <v>281</v>
      </c>
      <c r="E6301" s="34">
        <v>328</v>
      </c>
      <c r="F6301" s="34" t="s">
        <v>8</v>
      </c>
      <c r="G6301" s="35">
        <v>80</v>
      </c>
      <c r="H6301" s="35">
        <v>49972.53</v>
      </c>
      <c r="I6301" s="35">
        <v>9543.52</v>
      </c>
      <c r="J6301" s="35">
        <v>0</v>
      </c>
      <c r="K6301" s="35">
        <v>0</v>
      </c>
      <c r="L6301" s="35">
        <v>5946.36</v>
      </c>
      <c r="M6301" s="35">
        <v>297.32</v>
      </c>
      <c r="N6301" s="35">
        <v>510.12</v>
      </c>
      <c r="O6301" s="35">
        <v>0</v>
      </c>
      <c r="P6301" s="35">
        <v>0</v>
      </c>
      <c r="Q6301" s="5">
        <v>0</v>
      </c>
      <c r="R6301" s="35">
        <v>367.99</v>
      </c>
      <c r="S6301" s="35">
        <v>0</v>
      </c>
      <c r="T6301" s="35">
        <v>16.91</v>
      </c>
      <c r="U6301" s="36">
        <v>16682.22</v>
      </c>
      <c r="V6301" s="37" t="s">
        <v>1086</v>
      </c>
      <c r="W6301" s="37" t="s">
        <v>106</v>
      </c>
      <c r="X6301" t="str">
        <f>VLOOKUP(C6301,ClassPamp!$A:$E,5,0)</f>
        <v>Satélites</v>
      </c>
      <c r="Y6301" t="str">
        <f>VLOOKUP(B6301,PosicaoPamp!A:D,4,0)</f>
        <v>PISO 1</v>
      </c>
    </row>
    <row r="6302" spans="1:25">
      <c r="A6302" s="19">
        <v>45627</v>
      </c>
      <c r="B6302" s="8" t="str">
        <f t="shared" si="304"/>
        <v>329_Viabrasil</v>
      </c>
      <c r="C6302" s="17" t="str">
        <f t="shared" si="305"/>
        <v>329_COMFORT COLCHÕES_Viabrasil</v>
      </c>
      <c r="D6302" s="16" t="s">
        <v>281</v>
      </c>
      <c r="E6302" s="34">
        <v>329</v>
      </c>
      <c r="F6302" s="34" t="s">
        <v>1253</v>
      </c>
      <c r="G6302" s="35">
        <v>40</v>
      </c>
      <c r="H6302" s="35">
        <v>75942.600000000006</v>
      </c>
      <c r="I6302" s="35">
        <v>6400</v>
      </c>
      <c r="J6302" s="35">
        <v>0</v>
      </c>
      <c r="K6302" s="35">
        <v>0</v>
      </c>
      <c r="L6302" s="35">
        <v>3231.3</v>
      </c>
      <c r="M6302" s="35">
        <v>161.57</v>
      </c>
      <c r="N6302" s="35">
        <v>960</v>
      </c>
      <c r="O6302" s="35">
        <v>0</v>
      </c>
      <c r="P6302" s="35">
        <v>0</v>
      </c>
      <c r="Q6302" s="5">
        <v>0</v>
      </c>
      <c r="R6302" s="35">
        <v>851.32</v>
      </c>
      <c r="S6302" s="35">
        <v>0</v>
      </c>
      <c r="T6302" s="35">
        <v>8.4499999999999993</v>
      </c>
      <c r="U6302" s="36">
        <v>11612.64</v>
      </c>
      <c r="V6302" s="37" t="s">
        <v>1086</v>
      </c>
      <c r="W6302" s="37" t="s">
        <v>106</v>
      </c>
      <c r="X6302" t="str">
        <f>VLOOKUP(C6302,ClassPamp!$A:$E,5,0)</f>
        <v>Satélites</v>
      </c>
      <c r="Y6302" t="str">
        <f>VLOOKUP(B6302,PosicaoPamp!A:D,4,0)</f>
        <v>PISO 1</v>
      </c>
    </row>
    <row r="6303" spans="1:25">
      <c r="A6303" s="19">
        <v>45627</v>
      </c>
      <c r="B6303" s="8" t="str">
        <f t="shared" si="304"/>
        <v>330_Viabrasil</v>
      </c>
      <c r="C6303" s="17" t="str">
        <f t="shared" si="305"/>
        <v>330_DROGARIA ARAÚJO DRUGSTORE_Viabrasil</v>
      </c>
      <c r="D6303" s="16" t="s">
        <v>281</v>
      </c>
      <c r="E6303" s="34">
        <v>330</v>
      </c>
      <c r="F6303" s="34" t="s">
        <v>108</v>
      </c>
      <c r="G6303" s="35">
        <v>471</v>
      </c>
      <c r="H6303" s="35">
        <v>1236374.19</v>
      </c>
      <c r="I6303" s="35">
        <v>32137.66</v>
      </c>
      <c r="J6303" s="35">
        <v>0</v>
      </c>
      <c r="K6303" s="35">
        <v>0</v>
      </c>
      <c r="L6303" s="35">
        <v>31509.8</v>
      </c>
      <c r="M6303" s="35">
        <v>1575.49</v>
      </c>
      <c r="N6303" s="35">
        <v>3335.82</v>
      </c>
      <c r="O6303" s="35">
        <v>0</v>
      </c>
      <c r="P6303" s="35">
        <v>33.08</v>
      </c>
      <c r="Q6303" s="5">
        <v>0</v>
      </c>
      <c r="R6303" s="35">
        <v>7309.65</v>
      </c>
      <c r="S6303" s="35">
        <v>0</v>
      </c>
      <c r="T6303" s="35">
        <v>99.58</v>
      </c>
      <c r="U6303" s="36">
        <v>76001.08</v>
      </c>
      <c r="V6303" s="37" t="s">
        <v>930</v>
      </c>
      <c r="W6303" s="37" t="s">
        <v>109</v>
      </c>
      <c r="X6303" t="str">
        <f>VLOOKUP(C6303,ClassPamp!$A:$E,5,0)</f>
        <v>Âncoras</v>
      </c>
      <c r="Y6303" t="str">
        <f>VLOOKUP(B6303,PosicaoPamp!A:D,4,0)</f>
        <v>PISO 1</v>
      </c>
    </row>
    <row r="6304" spans="1:25">
      <c r="A6304" s="19">
        <v>45627</v>
      </c>
      <c r="B6304" s="8" t="str">
        <f t="shared" si="304"/>
        <v>334_Viabrasil</v>
      </c>
      <c r="C6304" s="17" t="str">
        <f t="shared" si="305"/>
        <v>334_BIA PAPELARIA_Viabrasil</v>
      </c>
      <c r="D6304" s="16" t="s">
        <v>281</v>
      </c>
      <c r="E6304" s="34">
        <v>334</v>
      </c>
      <c r="F6304" s="34" t="s">
        <v>1792</v>
      </c>
      <c r="G6304" s="35">
        <v>25</v>
      </c>
      <c r="H6304" s="35">
        <v>31376.68</v>
      </c>
      <c r="I6304" s="35">
        <v>1333.3</v>
      </c>
      <c r="J6304" s="35">
        <v>0</v>
      </c>
      <c r="K6304" s="35">
        <v>0</v>
      </c>
      <c r="L6304" s="35">
        <v>2019.56</v>
      </c>
      <c r="M6304" s="35">
        <v>100.98</v>
      </c>
      <c r="N6304" s="35">
        <v>200</v>
      </c>
      <c r="O6304" s="35">
        <v>0</v>
      </c>
      <c r="P6304" s="35">
        <v>0</v>
      </c>
      <c r="Q6304" s="5">
        <v>0</v>
      </c>
      <c r="R6304" s="35">
        <v>1052.6199999999999</v>
      </c>
      <c r="S6304" s="35">
        <v>0</v>
      </c>
      <c r="T6304" s="35">
        <v>5.28</v>
      </c>
      <c r="U6304" s="36">
        <v>4711.74</v>
      </c>
      <c r="V6304" s="37" t="s">
        <v>1085</v>
      </c>
      <c r="W6304" s="37" t="s">
        <v>104</v>
      </c>
      <c r="X6304" t="str">
        <f>VLOOKUP(C6304,ClassPamp!$A:$E,5,0)</f>
        <v>Conveniência / Serviços</v>
      </c>
      <c r="Y6304" t="str">
        <f>VLOOKUP(B6304,PosicaoPamp!A:D,4,0)</f>
        <v>PISO 1</v>
      </c>
    </row>
    <row r="6305" spans="1:25">
      <c r="A6305" s="19">
        <v>45627</v>
      </c>
      <c r="B6305" s="8" t="str">
        <f t="shared" si="304"/>
        <v>341_Viabrasil</v>
      </c>
      <c r="C6305" s="17" t="str">
        <f t="shared" si="305"/>
        <v>341_UNIDUNITÊ_Viabrasil</v>
      </c>
      <c r="D6305" s="16" t="s">
        <v>281</v>
      </c>
      <c r="E6305" s="34">
        <v>341</v>
      </c>
      <c r="F6305" s="34" t="s">
        <v>231</v>
      </c>
      <c r="G6305" s="35">
        <v>35</v>
      </c>
      <c r="H6305" s="35">
        <v>56901.86</v>
      </c>
      <c r="I6305" s="35">
        <v>7025.33</v>
      </c>
      <c r="J6305" s="35">
        <v>0</v>
      </c>
      <c r="K6305" s="35">
        <v>0</v>
      </c>
      <c r="L6305" s="35">
        <v>2827.38</v>
      </c>
      <c r="M6305" s="35">
        <v>141.37</v>
      </c>
      <c r="N6305" s="35">
        <v>1053.8</v>
      </c>
      <c r="O6305" s="35">
        <v>0</v>
      </c>
      <c r="P6305" s="35">
        <v>0</v>
      </c>
      <c r="Q6305" s="5">
        <v>0</v>
      </c>
      <c r="R6305" s="35">
        <v>167.74</v>
      </c>
      <c r="S6305" s="35">
        <v>0</v>
      </c>
      <c r="T6305" s="35">
        <v>7.4</v>
      </c>
      <c r="U6305" s="36">
        <v>11223.02</v>
      </c>
      <c r="V6305" s="37" t="s">
        <v>944</v>
      </c>
      <c r="W6305" s="37" t="s">
        <v>80</v>
      </c>
      <c r="X6305" t="str">
        <f>VLOOKUP(C6305,ClassPamp!$A:$E,5,0)</f>
        <v>Satélites</v>
      </c>
      <c r="Y6305" t="str">
        <f>VLOOKUP(B6305,PosicaoPamp!A:D,4,0)</f>
        <v>PISO 1</v>
      </c>
    </row>
    <row r="6306" spans="1:25">
      <c r="A6306" s="19">
        <v>45627</v>
      </c>
      <c r="B6306" s="8" t="str">
        <f t="shared" si="304"/>
        <v>344_Viabrasil</v>
      </c>
      <c r="C6306" s="17" t="str">
        <f t="shared" si="305"/>
        <v>344_BY BLITZ_Viabrasil</v>
      </c>
      <c r="D6306" s="16" t="s">
        <v>281</v>
      </c>
      <c r="E6306" s="34">
        <v>344</v>
      </c>
      <c r="F6306" s="34" t="s">
        <v>112</v>
      </c>
      <c r="G6306" s="35">
        <v>25.85</v>
      </c>
      <c r="H6306" s="35">
        <v>71179.41</v>
      </c>
      <c r="I6306" s="35">
        <v>13630.05</v>
      </c>
      <c r="J6306" s="35">
        <v>0</v>
      </c>
      <c r="K6306" s="35">
        <v>0</v>
      </c>
      <c r="L6306" s="35">
        <v>2646.03</v>
      </c>
      <c r="M6306" s="35">
        <v>132.30000000000001</v>
      </c>
      <c r="N6306" s="35">
        <v>466.95</v>
      </c>
      <c r="O6306" s="35">
        <v>0</v>
      </c>
      <c r="P6306" s="35">
        <v>0</v>
      </c>
      <c r="Q6306" s="5">
        <v>0</v>
      </c>
      <c r="R6306" s="35">
        <v>542.03</v>
      </c>
      <c r="S6306" s="35">
        <v>0</v>
      </c>
      <c r="T6306" s="35">
        <v>5.46</v>
      </c>
      <c r="U6306" s="36">
        <v>17422.82</v>
      </c>
      <c r="V6306" s="37" t="s">
        <v>953</v>
      </c>
      <c r="W6306" s="37" t="s">
        <v>69</v>
      </c>
      <c r="X6306" t="str">
        <f>VLOOKUP(C6306,ClassPamp!$A:$E,5,0)</f>
        <v>Satélites</v>
      </c>
      <c r="Y6306" t="str">
        <f>VLOOKUP(B6306,PosicaoPamp!A:D,4,0)</f>
        <v>PISO 1</v>
      </c>
    </row>
    <row r="6307" spans="1:25">
      <c r="A6307" s="19">
        <v>45658</v>
      </c>
      <c r="B6307" s="8" t="str">
        <f t="shared" si="304"/>
        <v>BX01_Viabrasil</v>
      </c>
      <c r="C6307" s="17" t="str">
        <f t="shared" si="305"/>
        <v>BX01_ESTACIONAMENTO_Viabrasil</v>
      </c>
      <c r="D6307" s="16" t="s">
        <v>281</v>
      </c>
      <c r="E6307" s="38" t="s">
        <v>757</v>
      </c>
      <c r="F6307" s="38" t="s">
        <v>758</v>
      </c>
      <c r="G6307" s="39">
        <v>10057</v>
      </c>
      <c r="H6307" s="39">
        <v>0</v>
      </c>
      <c r="I6307" s="39">
        <v>10</v>
      </c>
      <c r="J6307" s="39">
        <v>0</v>
      </c>
      <c r="K6307" s="39">
        <v>0</v>
      </c>
      <c r="L6307" s="39">
        <v>0</v>
      </c>
      <c r="M6307" s="39">
        <v>0</v>
      </c>
      <c r="N6307" s="39">
        <v>0</v>
      </c>
      <c r="O6307" s="39">
        <v>0</v>
      </c>
      <c r="P6307" s="39">
        <v>0</v>
      </c>
      <c r="Q6307" s="5">
        <v>0</v>
      </c>
      <c r="R6307" s="39">
        <v>1737.26</v>
      </c>
      <c r="S6307" s="39">
        <v>0</v>
      </c>
      <c r="T6307" s="39">
        <v>0</v>
      </c>
      <c r="U6307" s="40">
        <v>1747.26</v>
      </c>
      <c r="V6307" s="41" t="s">
        <v>939</v>
      </c>
      <c r="W6307" s="41" t="s">
        <v>9</v>
      </c>
      <c r="X6307" t="str">
        <f>VLOOKUP(C6307,ClassPamp!$A:$E,5,0)</f>
        <v>Comodato</v>
      </c>
      <c r="Y6307" t="str">
        <f>VLOOKUP(B6307,PosicaoPamp!A:D,4,0)</f>
        <v>ESTACIONAMENTO</v>
      </c>
    </row>
    <row r="6308" spans="1:25">
      <c r="A6308" s="19">
        <v>45658</v>
      </c>
      <c r="B6308" s="8" t="str">
        <f t="shared" si="304"/>
        <v>BX08_Viabrasil</v>
      </c>
      <c r="C6308" s="17" t="str">
        <f t="shared" si="305"/>
        <v>BX08_CORREIOS_Viabrasil</v>
      </c>
      <c r="D6308" s="16" t="s">
        <v>281</v>
      </c>
      <c r="E6308" s="38" t="s">
        <v>753</v>
      </c>
      <c r="F6308" s="38" t="s">
        <v>14</v>
      </c>
      <c r="G6308" s="39">
        <v>100</v>
      </c>
      <c r="H6308" s="39">
        <v>0</v>
      </c>
      <c r="I6308" s="39">
        <v>0</v>
      </c>
      <c r="J6308" s="39">
        <v>0</v>
      </c>
      <c r="K6308" s="39">
        <v>0</v>
      </c>
      <c r="L6308" s="39">
        <v>0</v>
      </c>
      <c r="M6308" s="39">
        <v>0</v>
      </c>
      <c r="N6308" s="39">
        <v>0</v>
      </c>
      <c r="O6308" s="39">
        <v>597.72</v>
      </c>
      <c r="P6308" s="39">
        <v>0</v>
      </c>
      <c r="Q6308" s="5">
        <v>0</v>
      </c>
      <c r="R6308" s="39">
        <v>0</v>
      </c>
      <c r="S6308" s="39">
        <v>0</v>
      </c>
      <c r="T6308" s="39">
        <v>21.1</v>
      </c>
      <c r="U6308" s="40">
        <v>618.82000000000005</v>
      </c>
      <c r="V6308" s="41" t="s">
        <v>965</v>
      </c>
      <c r="W6308" s="41" t="s">
        <v>15</v>
      </c>
      <c r="X6308" t="str">
        <f>VLOOKUP(C6308,ClassPamp!$A:$E,5,0)</f>
        <v>Conveniência / Serviços</v>
      </c>
      <c r="Y6308" t="str">
        <f>VLOOKUP(B6308,PosicaoPamp!A:D,4,0)</f>
        <v>PISO 1</v>
      </c>
    </row>
    <row r="6309" spans="1:25">
      <c r="A6309" s="19">
        <v>45658</v>
      </c>
      <c r="B6309" s="8" t="str">
        <f t="shared" si="304"/>
        <v>D104A_Viabrasil</v>
      </c>
      <c r="C6309" s="17" t="str">
        <f t="shared" si="305"/>
        <v>D104A_HAVAIANAS - COMODATO_Viabrasil</v>
      </c>
      <c r="D6309" s="16" t="s">
        <v>281</v>
      </c>
      <c r="E6309" s="38" t="s">
        <v>751</v>
      </c>
      <c r="F6309" s="38" t="s">
        <v>752</v>
      </c>
      <c r="G6309" s="39">
        <v>16</v>
      </c>
      <c r="H6309" s="39">
        <v>0</v>
      </c>
      <c r="I6309" s="39">
        <v>0</v>
      </c>
      <c r="J6309" s="39">
        <v>0</v>
      </c>
      <c r="K6309" s="39">
        <v>0</v>
      </c>
      <c r="L6309" s="39">
        <v>0</v>
      </c>
      <c r="M6309" s="39">
        <v>0</v>
      </c>
      <c r="N6309" s="39">
        <v>0</v>
      </c>
      <c r="O6309" s="39">
        <v>95.63</v>
      </c>
      <c r="P6309" s="39">
        <v>0</v>
      </c>
      <c r="Q6309" s="5">
        <v>0</v>
      </c>
      <c r="R6309" s="39">
        <v>0</v>
      </c>
      <c r="S6309" s="39">
        <v>0</v>
      </c>
      <c r="T6309" s="39">
        <v>0</v>
      </c>
      <c r="U6309" s="40">
        <v>95.63</v>
      </c>
      <c r="V6309" s="41" t="s">
        <v>1074</v>
      </c>
      <c r="W6309" s="41" t="s">
        <v>115</v>
      </c>
      <c r="X6309" t="str">
        <f>VLOOKUP(C6309,ClassPamp!$A:$E,5,0)</f>
        <v>Depósito</v>
      </c>
      <c r="Y6309" t="str">
        <f>VLOOKUP(B6309,PosicaoPamp!A:D,4,0)</f>
        <v>DEPÓSITO</v>
      </c>
    </row>
    <row r="6310" spans="1:25">
      <c r="A6310" s="19">
        <v>45658</v>
      </c>
      <c r="B6310" s="8" t="str">
        <f t="shared" si="304"/>
        <v>D224_Viabrasil</v>
      </c>
      <c r="C6310" s="17" t="str">
        <f t="shared" si="305"/>
        <v>D224_DEPÓSITO CHIQUINHO SORVETES_Viabrasil</v>
      </c>
      <c r="D6310" s="16" t="s">
        <v>281</v>
      </c>
      <c r="E6310" s="38" t="s">
        <v>1160</v>
      </c>
      <c r="F6310" s="38" t="s">
        <v>1824</v>
      </c>
      <c r="G6310" s="39">
        <v>12</v>
      </c>
      <c r="H6310" s="39">
        <v>0</v>
      </c>
      <c r="I6310" s="39">
        <v>0</v>
      </c>
      <c r="J6310" s="39">
        <v>0</v>
      </c>
      <c r="K6310" s="39">
        <v>0</v>
      </c>
      <c r="L6310" s="39">
        <v>0</v>
      </c>
      <c r="M6310" s="39">
        <v>0</v>
      </c>
      <c r="N6310" s="39">
        <v>0</v>
      </c>
      <c r="O6310" s="39">
        <v>0</v>
      </c>
      <c r="P6310" s="39">
        <v>0</v>
      </c>
      <c r="Q6310" s="5">
        <v>0</v>
      </c>
      <c r="R6310" s="39">
        <v>10.48</v>
      </c>
      <c r="S6310" s="39">
        <v>0</v>
      </c>
      <c r="T6310" s="39">
        <v>0</v>
      </c>
      <c r="U6310" s="40">
        <v>10.48</v>
      </c>
      <c r="V6310" s="41" t="s">
        <v>1093</v>
      </c>
      <c r="W6310" s="41" t="s">
        <v>244</v>
      </c>
      <c r="X6310" t="str">
        <f>VLOOKUP(C6310,ClassPamp!$A:$E,5,0)</f>
        <v>Depósito</v>
      </c>
      <c r="Y6310" t="str">
        <f>VLOOKUP(B6310,PosicaoPamp!A:D,4,0)</f>
        <v>DEPÓSITO</v>
      </c>
    </row>
    <row r="6311" spans="1:25">
      <c r="A6311" s="19">
        <v>45658</v>
      </c>
      <c r="B6311" s="8" t="str">
        <f t="shared" si="304"/>
        <v>MIN01_Viabrasil</v>
      </c>
      <c r="C6311" s="17" t="str">
        <f t="shared" si="305"/>
        <v>MIN01_SPACE PHONE - MIDIA INAUGURAL_Viabrasil</v>
      </c>
      <c r="D6311" s="16" t="s">
        <v>281</v>
      </c>
      <c r="E6311" s="38" t="s">
        <v>1019</v>
      </c>
      <c r="F6311" s="38" t="s">
        <v>1880</v>
      </c>
      <c r="G6311" s="39">
        <v>1</v>
      </c>
      <c r="H6311" s="39">
        <v>0</v>
      </c>
      <c r="I6311" s="39">
        <v>1000</v>
      </c>
      <c r="J6311" s="39">
        <v>0</v>
      </c>
      <c r="K6311" s="39">
        <v>0</v>
      </c>
      <c r="L6311" s="39">
        <v>0</v>
      </c>
      <c r="M6311" s="39">
        <v>0</v>
      </c>
      <c r="N6311" s="39">
        <v>0</v>
      </c>
      <c r="O6311" s="39">
        <v>0</v>
      </c>
      <c r="P6311" s="39">
        <v>0</v>
      </c>
      <c r="Q6311" s="5">
        <v>0</v>
      </c>
      <c r="R6311" s="39">
        <v>0</v>
      </c>
      <c r="S6311" s="39">
        <v>0</v>
      </c>
      <c r="T6311" s="39">
        <v>0</v>
      </c>
      <c r="U6311" s="40">
        <v>1000</v>
      </c>
      <c r="V6311" s="41" t="s">
        <v>1075</v>
      </c>
      <c r="W6311" s="41" t="s">
        <v>34</v>
      </c>
      <c r="X6311" t="str">
        <f>VLOOKUP(C6311,ClassPamp!$A:$E,5,0)</f>
        <v>Mídia</v>
      </c>
      <c r="Y6311" t="str">
        <f>VLOOKUP(B6311,PosicaoPamp!A:D,4,0)</f>
        <v>MÍDIA</v>
      </c>
    </row>
    <row r="6312" spans="1:25">
      <c r="A6312" s="19">
        <v>45658</v>
      </c>
      <c r="B6312" s="8" t="str">
        <f t="shared" si="304"/>
        <v>MIN03_Viabrasil</v>
      </c>
      <c r="C6312" s="17" t="str">
        <f t="shared" si="305"/>
        <v>MIN03_ANIMANET - PATROCINIO PET FRIENDLY_Viabrasil</v>
      </c>
      <c r="D6312" s="16" t="s">
        <v>281</v>
      </c>
      <c r="E6312" s="38" t="s">
        <v>1062</v>
      </c>
      <c r="F6312" s="38" t="s">
        <v>1788</v>
      </c>
      <c r="G6312" s="39">
        <v>1</v>
      </c>
      <c r="H6312" s="39">
        <v>0</v>
      </c>
      <c r="I6312" s="39">
        <v>40</v>
      </c>
      <c r="J6312" s="39">
        <v>0</v>
      </c>
      <c r="K6312" s="39">
        <v>0</v>
      </c>
      <c r="L6312" s="39">
        <v>0</v>
      </c>
      <c r="M6312" s="39">
        <v>0</v>
      </c>
      <c r="N6312" s="39">
        <v>0</v>
      </c>
      <c r="O6312" s="39">
        <v>0</v>
      </c>
      <c r="P6312" s="39">
        <v>0</v>
      </c>
      <c r="Q6312" s="5">
        <v>0</v>
      </c>
      <c r="R6312" s="39">
        <v>0</v>
      </c>
      <c r="S6312" s="39">
        <v>0</v>
      </c>
      <c r="T6312" s="39">
        <v>0</v>
      </c>
      <c r="U6312" s="40">
        <v>40</v>
      </c>
      <c r="V6312" s="41" t="s">
        <v>919</v>
      </c>
      <c r="W6312" s="41" t="s">
        <v>375</v>
      </c>
      <c r="X6312" t="str">
        <f>VLOOKUP(C6312,ClassPamp!$A:$E,5,0)</f>
        <v>Mídia</v>
      </c>
      <c r="Y6312" t="str">
        <f>VLOOKUP(B6312,PosicaoPamp!A:D,4,0)</f>
        <v>MÍDIA</v>
      </c>
    </row>
    <row r="6313" spans="1:25">
      <c r="A6313" s="19">
        <v>45658</v>
      </c>
      <c r="B6313" s="8" t="str">
        <f t="shared" si="304"/>
        <v>MPE03_Viabrasil</v>
      </c>
      <c r="C6313" s="17" t="str">
        <f t="shared" si="305"/>
        <v>MPE03_PROMOLIVROS_Viabrasil</v>
      </c>
      <c r="D6313" s="16" t="s">
        <v>281</v>
      </c>
      <c r="E6313" s="38" t="s">
        <v>603</v>
      </c>
      <c r="F6313" s="38" t="s">
        <v>864</v>
      </c>
      <c r="G6313" s="39">
        <v>40</v>
      </c>
      <c r="H6313" s="39">
        <v>0</v>
      </c>
      <c r="I6313" s="39">
        <v>3000</v>
      </c>
      <c r="J6313" s="39">
        <v>0</v>
      </c>
      <c r="K6313" s="39">
        <v>0</v>
      </c>
      <c r="L6313" s="39">
        <v>0</v>
      </c>
      <c r="M6313" s="39">
        <v>0</v>
      </c>
      <c r="N6313" s="39">
        <v>0</v>
      </c>
      <c r="O6313" s="39">
        <v>0</v>
      </c>
      <c r="P6313" s="39">
        <v>0</v>
      </c>
      <c r="Q6313" s="5">
        <v>0</v>
      </c>
      <c r="R6313" s="39">
        <v>0</v>
      </c>
      <c r="S6313" s="39">
        <v>0</v>
      </c>
      <c r="T6313" s="39">
        <v>0</v>
      </c>
      <c r="U6313" s="40">
        <v>3000</v>
      </c>
      <c r="V6313" s="41" t="s">
        <v>949</v>
      </c>
      <c r="W6313" s="41" t="s">
        <v>1842</v>
      </c>
      <c r="X6313" t="str">
        <f>VLOOKUP(C6313,ClassPamp!$A:$E,5,0)</f>
        <v>Mídia</v>
      </c>
      <c r="Y6313" t="str">
        <f>VLOOKUP(B6313,PosicaoPamp!A:D,4,0)</f>
        <v>MÍDIA</v>
      </c>
    </row>
    <row r="6314" spans="1:25">
      <c r="A6314" s="19">
        <v>45658</v>
      </c>
      <c r="B6314" s="8" t="str">
        <f t="shared" si="304"/>
        <v>MPFT1_Viabrasil</v>
      </c>
      <c r="C6314" s="17" t="str">
        <f t="shared" si="305"/>
        <v>MPFT1_MAIS AÇÃO PROMOÇÕES E EVENTOS - ZIP_Viabrasil</v>
      </c>
      <c r="D6314" s="16" t="s">
        <v>281</v>
      </c>
      <c r="E6314" s="38" t="s">
        <v>2067</v>
      </c>
      <c r="F6314" s="38" t="s">
        <v>1881</v>
      </c>
      <c r="G6314" s="39">
        <v>2</v>
      </c>
      <c r="H6314" s="39">
        <v>0</v>
      </c>
      <c r="I6314" s="39">
        <v>750</v>
      </c>
      <c r="J6314" s="39">
        <v>0</v>
      </c>
      <c r="K6314" s="39">
        <v>0</v>
      </c>
      <c r="L6314" s="39">
        <v>0</v>
      </c>
      <c r="M6314" s="39">
        <v>0</v>
      </c>
      <c r="N6314" s="39">
        <v>0</v>
      </c>
      <c r="O6314" s="39">
        <v>0</v>
      </c>
      <c r="P6314" s="39">
        <v>0</v>
      </c>
      <c r="Q6314" s="5">
        <v>0</v>
      </c>
      <c r="R6314" s="39">
        <v>0</v>
      </c>
      <c r="S6314" s="39">
        <v>0</v>
      </c>
      <c r="T6314" s="39">
        <v>0</v>
      </c>
      <c r="U6314" s="40">
        <v>750</v>
      </c>
      <c r="V6314" s="41" t="s">
        <v>926</v>
      </c>
      <c r="W6314" s="41" t="s">
        <v>123</v>
      </c>
      <c r="X6314" t="str">
        <f>VLOOKUP(C6314,ClassPamp!$A:$E,5,0)</f>
        <v>Mídia</v>
      </c>
      <c r="Y6314" t="str">
        <f>VLOOKUP(B6314,PosicaoPamp!A:D,4,0)</f>
        <v>MÍDIA</v>
      </c>
    </row>
    <row r="6315" spans="1:25">
      <c r="A6315" s="19">
        <v>45658</v>
      </c>
      <c r="B6315" s="8" t="str">
        <f t="shared" si="304"/>
        <v>MP01_Viabrasil</v>
      </c>
      <c r="C6315" s="17" t="str">
        <f t="shared" si="305"/>
        <v>MP01_BIA PAPELARIA - CAMP VOLTA AS AULAS_Viabrasil</v>
      </c>
      <c r="D6315" s="16" t="s">
        <v>281</v>
      </c>
      <c r="E6315" s="38" t="s">
        <v>863</v>
      </c>
      <c r="F6315" s="38" t="s">
        <v>1882</v>
      </c>
      <c r="G6315" s="39">
        <v>2</v>
      </c>
      <c r="H6315" s="39">
        <v>0</v>
      </c>
      <c r="I6315" s="39">
        <v>1268.4000000000001</v>
      </c>
      <c r="J6315" s="39">
        <v>0</v>
      </c>
      <c r="K6315" s="39">
        <v>0</v>
      </c>
      <c r="L6315" s="39">
        <v>0</v>
      </c>
      <c r="M6315" s="39">
        <v>0</v>
      </c>
      <c r="N6315" s="39">
        <v>0</v>
      </c>
      <c r="O6315" s="39">
        <v>0</v>
      </c>
      <c r="P6315" s="39">
        <v>0</v>
      </c>
      <c r="Q6315" s="5">
        <v>0</v>
      </c>
      <c r="R6315" s="39">
        <v>0</v>
      </c>
      <c r="S6315" s="39">
        <v>0</v>
      </c>
      <c r="T6315" s="39">
        <v>0</v>
      </c>
      <c r="U6315" s="40">
        <v>1268.4000000000001</v>
      </c>
      <c r="V6315" s="41" t="s">
        <v>1085</v>
      </c>
      <c r="W6315" s="41" t="s">
        <v>104</v>
      </c>
      <c r="X6315" t="str">
        <f>VLOOKUP(C6315,ClassPamp!$A:$E,5,0)</f>
        <v>Mídia</v>
      </c>
      <c r="Y6315" t="str">
        <f>VLOOKUP(B6315,PosicaoPamp!A:D,4,0)</f>
        <v>MÍDIA</v>
      </c>
    </row>
    <row r="6316" spans="1:25">
      <c r="A6316" s="19">
        <v>45658</v>
      </c>
      <c r="B6316" s="8" t="str">
        <f t="shared" si="304"/>
        <v>M009_Viabrasil</v>
      </c>
      <c r="C6316" s="17" t="str">
        <f t="shared" si="305"/>
        <v>M009_AGUA MARINHA INCORPORADORA_Viabrasil</v>
      </c>
      <c r="D6316" s="16" t="s">
        <v>281</v>
      </c>
      <c r="E6316" s="38" t="s">
        <v>1869</v>
      </c>
      <c r="F6316" s="38" t="s">
        <v>1870</v>
      </c>
      <c r="G6316" s="39">
        <v>6</v>
      </c>
      <c r="H6316" s="39">
        <v>0</v>
      </c>
      <c r="I6316" s="39">
        <v>3450</v>
      </c>
      <c r="J6316" s="39">
        <v>0</v>
      </c>
      <c r="K6316" s="39">
        <v>0</v>
      </c>
      <c r="L6316" s="39">
        <v>0</v>
      </c>
      <c r="M6316" s="39">
        <v>0</v>
      </c>
      <c r="N6316" s="39">
        <v>0</v>
      </c>
      <c r="O6316" s="39">
        <v>0</v>
      </c>
      <c r="P6316" s="39">
        <v>0</v>
      </c>
      <c r="Q6316" s="5">
        <v>0</v>
      </c>
      <c r="R6316" s="39">
        <v>0</v>
      </c>
      <c r="S6316" s="39">
        <v>0</v>
      </c>
      <c r="T6316" s="39">
        <v>0</v>
      </c>
      <c r="U6316" s="40">
        <v>3450</v>
      </c>
      <c r="V6316" s="41" t="s">
        <v>926</v>
      </c>
      <c r="W6316" s="41" t="s">
        <v>123</v>
      </c>
      <c r="X6316" t="str">
        <f>VLOOKUP(C6316,ClassPamp!$A:$E,5,0)</f>
        <v>Mídia</v>
      </c>
      <c r="Y6316" t="str">
        <f>VLOOKUP(B6316,PosicaoPamp!A:D,4,0)</f>
        <v>MÍDIA</v>
      </c>
    </row>
    <row r="6317" spans="1:25">
      <c r="A6317" s="19">
        <v>45658</v>
      </c>
      <c r="B6317" s="8" t="str">
        <f t="shared" si="304"/>
        <v>M017_Viabrasil</v>
      </c>
      <c r="C6317" s="17" t="str">
        <f t="shared" si="305"/>
        <v>M017_SOLUTEC - MIDIA_Viabrasil</v>
      </c>
      <c r="D6317" s="16" t="s">
        <v>281</v>
      </c>
      <c r="E6317" s="38" t="s">
        <v>1213</v>
      </c>
      <c r="F6317" s="38" t="s">
        <v>1733</v>
      </c>
      <c r="G6317" s="39">
        <v>1</v>
      </c>
      <c r="H6317" s="39">
        <v>0</v>
      </c>
      <c r="I6317" s="39">
        <v>150</v>
      </c>
      <c r="J6317" s="39">
        <v>0</v>
      </c>
      <c r="K6317" s="39">
        <v>0</v>
      </c>
      <c r="L6317" s="39">
        <v>0</v>
      </c>
      <c r="M6317" s="39">
        <v>0</v>
      </c>
      <c r="N6317" s="39">
        <v>0</v>
      </c>
      <c r="O6317" s="39">
        <v>0</v>
      </c>
      <c r="P6317" s="39">
        <v>0</v>
      </c>
      <c r="Q6317" s="5">
        <v>0</v>
      </c>
      <c r="R6317" s="39">
        <v>0</v>
      </c>
      <c r="S6317" s="39">
        <v>0</v>
      </c>
      <c r="T6317" s="39">
        <v>0</v>
      </c>
      <c r="U6317" s="40">
        <v>150</v>
      </c>
      <c r="V6317" s="41" t="s">
        <v>926</v>
      </c>
      <c r="W6317" s="41" t="s">
        <v>123</v>
      </c>
      <c r="X6317" t="str">
        <f>VLOOKUP(C6317,ClassPamp!$A:$E,5,0)</f>
        <v>Mídia</v>
      </c>
      <c r="Y6317" t="str">
        <f>VLOOKUP(B6317,PosicaoPamp!A:D,4,0)</f>
        <v>MÍDIA</v>
      </c>
    </row>
    <row r="6318" spans="1:25">
      <c r="A6318" s="19">
        <v>45658</v>
      </c>
      <c r="B6318" s="8" t="str">
        <f t="shared" si="304"/>
        <v>M018_Viabrasil</v>
      </c>
      <c r="C6318" s="17" t="str">
        <f t="shared" si="305"/>
        <v>M018_INSTITUTO ITAPOA_Viabrasil</v>
      </c>
      <c r="D6318" s="16" t="s">
        <v>281</v>
      </c>
      <c r="E6318" s="38" t="s">
        <v>1789</v>
      </c>
      <c r="F6318" s="38" t="s">
        <v>1959</v>
      </c>
      <c r="G6318" s="39">
        <v>10</v>
      </c>
      <c r="H6318" s="39">
        <v>0</v>
      </c>
      <c r="I6318" s="39">
        <v>2250</v>
      </c>
      <c r="J6318" s="39">
        <v>0</v>
      </c>
      <c r="K6318" s="39">
        <v>0</v>
      </c>
      <c r="L6318" s="39">
        <v>0</v>
      </c>
      <c r="M6318" s="39">
        <v>0</v>
      </c>
      <c r="N6318" s="39">
        <v>0</v>
      </c>
      <c r="O6318" s="39">
        <v>0</v>
      </c>
      <c r="P6318" s="39">
        <v>0</v>
      </c>
      <c r="Q6318" s="5">
        <v>0</v>
      </c>
      <c r="R6318" s="39">
        <v>0</v>
      </c>
      <c r="S6318" s="39">
        <v>0</v>
      </c>
      <c r="T6318" s="39">
        <v>0</v>
      </c>
      <c r="U6318" s="40">
        <v>2250</v>
      </c>
      <c r="V6318" s="41" t="s">
        <v>926</v>
      </c>
      <c r="W6318" s="41" t="s">
        <v>123</v>
      </c>
      <c r="X6318" t="str">
        <f>VLOOKUP(C6318,ClassPamp!$A:$E,5,0)</f>
        <v>Mídia</v>
      </c>
      <c r="Y6318" t="str">
        <f>VLOOKUP(B6318,PosicaoPamp!A:D,4,0)</f>
        <v>MÍDIA</v>
      </c>
    </row>
    <row r="6319" spans="1:25">
      <c r="A6319" s="19">
        <v>45658</v>
      </c>
      <c r="B6319" s="8" t="str">
        <f t="shared" si="304"/>
        <v>QM1_Viabrasil</v>
      </c>
      <c r="C6319" s="17" t="str">
        <f t="shared" si="305"/>
        <v>QM1_BANCO24HORAS_Viabrasil</v>
      </c>
      <c r="D6319" s="16" t="s">
        <v>281</v>
      </c>
      <c r="E6319" s="38" t="s">
        <v>717</v>
      </c>
      <c r="F6319" s="38" t="s">
        <v>718</v>
      </c>
      <c r="G6319" s="39">
        <v>3</v>
      </c>
      <c r="H6319" s="39">
        <v>0</v>
      </c>
      <c r="I6319" s="39">
        <v>4351.58</v>
      </c>
      <c r="J6319" s="39">
        <v>0</v>
      </c>
      <c r="K6319" s="39">
        <v>0</v>
      </c>
      <c r="L6319" s="39">
        <v>0</v>
      </c>
      <c r="M6319" s="39">
        <v>0</v>
      </c>
      <c r="N6319" s="39">
        <v>0</v>
      </c>
      <c r="O6319" s="39">
        <v>0</v>
      </c>
      <c r="P6319" s="39">
        <v>0</v>
      </c>
      <c r="Q6319" s="5">
        <v>0</v>
      </c>
      <c r="R6319" s="39">
        <v>279.93</v>
      </c>
      <c r="S6319" s="39">
        <v>0</v>
      </c>
      <c r="T6319" s="39">
        <v>0</v>
      </c>
      <c r="U6319" s="40">
        <v>4631.51</v>
      </c>
      <c r="V6319" s="41" t="s">
        <v>927</v>
      </c>
      <c r="W6319" s="41" t="s">
        <v>9</v>
      </c>
      <c r="X6319" t="str">
        <f>VLOOKUP(C6319,ClassPamp!$A:$E,5,0)</f>
        <v>Quiosque</v>
      </c>
      <c r="Y6319" t="str">
        <f>VLOOKUP(B6319,PosicaoPamp!A:D,4,0)</f>
        <v>PISO 2</v>
      </c>
    </row>
    <row r="6320" spans="1:25">
      <c r="A6320" s="19">
        <v>45658</v>
      </c>
      <c r="B6320" s="8" t="str">
        <f t="shared" si="304"/>
        <v>Q104_Viabrasil</v>
      </c>
      <c r="C6320" s="17" t="str">
        <f t="shared" si="305"/>
        <v>Q104_MCDONALDS_Viabrasil</v>
      </c>
      <c r="D6320" s="16" t="s">
        <v>281</v>
      </c>
      <c r="E6320" s="38" t="s">
        <v>240</v>
      </c>
      <c r="F6320" s="38" t="s">
        <v>1964</v>
      </c>
      <c r="G6320" s="39">
        <v>9</v>
      </c>
      <c r="H6320" s="39">
        <v>14658.5</v>
      </c>
      <c r="I6320" s="39">
        <v>4101.97</v>
      </c>
      <c r="J6320" s="39">
        <v>0</v>
      </c>
      <c r="K6320" s="39">
        <v>0</v>
      </c>
      <c r="L6320" s="39">
        <v>545.48</v>
      </c>
      <c r="M6320" s="39">
        <v>27.27</v>
      </c>
      <c r="N6320" s="39">
        <v>136.37</v>
      </c>
      <c r="O6320" s="39">
        <v>0</v>
      </c>
      <c r="P6320" s="39">
        <v>0</v>
      </c>
      <c r="Q6320" s="5">
        <v>0</v>
      </c>
      <c r="R6320" s="39">
        <v>812.54</v>
      </c>
      <c r="S6320" s="39">
        <v>0</v>
      </c>
      <c r="T6320" s="39">
        <v>0</v>
      </c>
      <c r="U6320" s="40">
        <v>5623.63</v>
      </c>
      <c r="V6320" s="41" t="s">
        <v>1073</v>
      </c>
      <c r="W6320" s="41" t="s">
        <v>18</v>
      </c>
      <c r="X6320" t="str">
        <f>VLOOKUP(C6320,ClassPamp!$A:$E,5,0)</f>
        <v>Quiosque</v>
      </c>
      <c r="Y6320" t="str">
        <f>VLOOKUP(B6320,PosicaoPamp!A:D,4,0)</f>
        <v>PISO 1</v>
      </c>
    </row>
    <row r="6321" spans="1:25">
      <c r="A6321" s="19">
        <v>45658</v>
      </c>
      <c r="B6321" s="8" t="str">
        <f t="shared" si="304"/>
        <v>Q105_Viabrasil</v>
      </c>
      <c r="C6321" s="17" t="str">
        <f t="shared" si="305"/>
        <v>Q105_CONSÓRCIO FEDERALLE_Viabrasil</v>
      </c>
      <c r="D6321" s="16" t="s">
        <v>281</v>
      </c>
      <c r="E6321" s="38" t="s">
        <v>260</v>
      </c>
      <c r="F6321" s="38" t="s">
        <v>261</v>
      </c>
      <c r="G6321" s="39">
        <v>15</v>
      </c>
      <c r="H6321" s="39">
        <v>8414.25</v>
      </c>
      <c r="I6321" s="39">
        <v>2300</v>
      </c>
      <c r="J6321" s="39">
        <v>0</v>
      </c>
      <c r="K6321" s="39">
        <v>0</v>
      </c>
      <c r="L6321" s="39">
        <v>500</v>
      </c>
      <c r="M6321" s="39">
        <v>0</v>
      </c>
      <c r="N6321" s="39">
        <v>200</v>
      </c>
      <c r="O6321" s="39">
        <v>0</v>
      </c>
      <c r="P6321" s="39">
        <v>0</v>
      </c>
      <c r="Q6321" s="5">
        <v>0</v>
      </c>
      <c r="R6321" s="39">
        <v>11.53</v>
      </c>
      <c r="S6321" s="39">
        <v>0</v>
      </c>
      <c r="T6321" s="39">
        <v>0</v>
      </c>
      <c r="U6321" s="40">
        <v>3011.53</v>
      </c>
      <c r="V6321" s="41" t="s">
        <v>1068</v>
      </c>
      <c r="W6321" s="41" t="s">
        <v>1775</v>
      </c>
      <c r="X6321" t="str">
        <f>VLOOKUP(C6321,ClassPamp!$A:$E,5,0)</f>
        <v>Quiosque</v>
      </c>
      <c r="Y6321" t="str">
        <f>VLOOKUP(B6321,PosicaoPamp!A:D,4,0)</f>
        <v>PISO 1</v>
      </c>
    </row>
    <row r="6322" spans="1:25">
      <c r="A6322" s="19">
        <v>45658</v>
      </c>
      <c r="B6322" s="8" t="str">
        <f t="shared" si="304"/>
        <v>Q107_Viabrasil</v>
      </c>
      <c r="C6322" s="17" t="str">
        <f t="shared" si="305"/>
        <v>Q107_MIL ROSES BEAUTY E BOUTIQUE_Viabrasil</v>
      </c>
      <c r="D6322" s="16" t="s">
        <v>281</v>
      </c>
      <c r="E6322" s="38" t="s">
        <v>136</v>
      </c>
      <c r="F6322" s="38" t="s">
        <v>1843</v>
      </c>
      <c r="G6322" s="39">
        <v>6</v>
      </c>
      <c r="H6322" s="39">
        <v>3027.05</v>
      </c>
      <c r="I6322" s="39">
        <v>2500</v>
      </c>
      <c r="J6322" s="39">
        <v>0</v>
      </c>
      <c r="K6322" s="39">
        <v>0</v>
      </c>
      <c r="L6322" s="39">
        <v>500</v>
      </c>
      <c r="M6322" s="39">
        <v>0</v>
      </c>
      <c r="N6322" s="39">
        <v>200</v>
      </c>
      <c r="O6322" s="39">
        <v>0</v>
      </c>
      <c r="P6322" s="39">
        <v>0</v>
      </c>
      <c r="Q6322" s="5">
        <v>0</v>
      </c>
      <c r="R6322" s="39">
        <v>223.31</v>
      </c>
      <c r="S6322" s="39">
        <v>0</v>
      </c>
      <c r="T6322" s="39">
        <v>0</v>
      </c>
      <c r="U6322" s="40">
        <v>3423.31</v>
      </c>
      <c r="V6322" s="41" t="s">
        <v>1079</v>
      </c>
      <c r="W6322" s="41" t="s">
        <v>61</v>
      </c>
      <c r="X6322" t="str">
        <f>VLOOKUP(C6322,ClassPamp!$A:$E,5,0)</f>
        <v>Quiosque</v>
      </c>
      <c r="Y6322" t="str">
        <f>VLOOKUP(B6322,PosicaoPamp!A:D,4,0)</f>
        <v>PISO 1</v>
      </c>
    </row>
    <row r="6323" spans="1:25">
      <c r="A6323" s="19">
        <v>45658</v>
      </c>
      <c r="B6323" s="8" t="str">
        <f t="shared" si="304"/>
        <v>Q109_Viabrasil</v>
      </c>
      <c r="C6323" s="17" t="str">
        <f t="shared" si="305"/>
        <v>Q109_BETO CHURROS_Viabrasil</v>
      </c>
      <c r="D6323" s="16" t="s">
        <v>281</v>
      </c>
      <c r="E6323" s="38" t="s">
        <v>143</v>
      </c>
      <c r="F6323" s="38" t="s">
        <v>1776</v>
      </c>
      <c r="G6323" s="39">
        <v>3</v>
      </c>
      <c r="H6323" s="39">
        <v>9216.2000000000007</v>
      </c>
      <c r="I6323" s="39">
        <v>2300</v>
      </c>
      <c r="J6323" s="39">
        <v>0</v>
      </c>
      <c r="K6323" s="39">
        <v>0</v>
      </c>
      <c r="L6323" s="39">
        <v>500</v>
      </c>
      <c r="M6323" s="39">
        <v>0</v>
      </c>
      <c r="N6323" s="39">
        <v>200</v>
      </c>
      <c r="O6323" s="39">
        <v>0</v>
      </c>
      <c r="P6323" s="39">
        <v>0</v>
      </c>
      <c r="Q6323" s="5">
        <v>0</v>
      </c>
      <c r="R6323" s="39">
        <v>52.42</v>
      </c>
      <c r="S6323" s="39">
        <v>0</v>
      </c>
      <c r="T6323" s="39">
        <v>0</v>
      </c>
      <c r="U6323" s="40">
        <v>3052.42</v>
      </c>
      <c r="V6323" s="41" t="s">
        <v>1073</v>
      </c>
      <c r="W6323" s="41" t="s">
        <v>18</v>
      </c>
      <c r="X6323" t="str">
        <f>VLOOKUP(C6323,ClassPamp!$A:$E,5,0)</f>
        <v>Quiosque</v>
      </c>
      <c r="Y6323" t="str">
        <f>VLOOKUP(B6323,PosicaoPamp!A:D,4,0)</f>
        <v>PISO 1</v>
      </c>
    </row>
    <row r="6324" spans="1:25">
      <c r="A6324" s="19">
        <v>45658</v>
      </c>
      <c r="B6324" s="8" t="str">
        <f t="shared" si="304"/>
        <v>Q110_Viabrasil</v>
      </c>
      <c r="C6324" s="17" t="str">
        <f t="shared" si="305"/>
        <v>Q110_H2COCO_Viabrasil</v>
      </c>
      <c r="D6324" s="16" t="s">
        <v>281</v>
      </c>
      <c r="E6324" s="38" t="s">
        <v>149</v>
      </c>
      <c r="F6324" s="38" t="s">
        <v>150</v>
      </c>
      <c r="G6324" s="39">
        <v>7</v>
      </c>
      <c r="H6324" s="39">
        <v>24141</v>
      </c>
      <c r="I6324" s="39">
        <v>3119.66</v>
      </c>
      <c r="J6324" s="39">
        <v>0</v>
      </c>
      <c r="K6324" s="39">
        <v>0</v>
      </c>
      <c r="L6324" s="39">
        <v>655.13</v>
      </c>
      <c r="M6324" s="39">
        <v>32.76</v>
      </c>
      <c r="N6324" s="39">
        <v>187.18</v>
      </c>
      <c r="O6324" s="39">
        <v>0</v>
      </c>
      <c r="P6324" s="39">
        <v>22.05</v>
      </c>
      <c r="Q6324" s="5">
        <v>0</v>
      </c>
      <c r="R6324" s="39">
        <v>250.57</v>
      </c>
      <c r="S6324" s="39">
        <v>0</v>
      </c>
      <c r="T6324" s="39">
        <v>0</v>
      </c>
      <c r="U6324" s="40">
        <v>4267.3500000000004</v>
      </c>
      <c r="V6324" s="41" t="s">
        <v>939</v>
      </c>
      <c r="W6324" s="41" t="s">
        <v>9</v>
      </c>
      <c r="X6324" t="str">
        <f>VLOOKUP(C6324,ClassPamp!$A:$E,5,0)</f>
        <v>Quiosque</v>
      </c>
      <c r="Y6324" t="str">
        <f>VLOOKUP(B6324,PosicaoPamp!A:D,4,0)</f>
        <v>PISO 1</v>
      </c>
    </row>
    <row r="6325" spans="1:25">
      <c r="A6325" s="19">
        <v>45658</v>
      </c>
      <c r="B6325" s="8" t="str">
        <f t="shared" si="304"/>
        <v>Q111_Viabrasil</v>
      </c>
      <c r="C6325" s="17" t="str">
        <f t="shared" si="305"/>
        <v>Q111_CIA DA EMPADA_Viabrasil</v>
      </c>
      <c r="D6325" s="16" t="s">
        <v>281</v>
      </c>
      <c r="E6325" s="38" t="s">
        <v>157</v>
      </c>
      <c r="F6325" s="38" t="s">
        <v>158</v>
      </c>
      <c r="G6325" s="39">
        <v>6</v>
      </c>
      <c r="H6325" s="39">
        <v>12123.6</v>
      </c>
      <c r="I6325" s="39">
        <v>3806.56</v>
      </c>
      <c r="J6325" s="39">
        <v>0</v>
      </c>
      <c r="K6325" s="39">
        <v>0</v>
      </c>
      <c r="L6325" s="39">
        <v>665.81</v>
      </c>
      <c r="M6325" s="39">
        <v>33.29</v>
      </c>
      <c r="N6325" s="39">
        <v>190.23</v>
      </c>
      <c r="O6325" s="39">
        <v>0</v>
      </c>
      <c r="P6325" s="39">
        <v>22.05</v>
      </c>
      <c r="Q6325" s="5">
        <v>0</v>
      </c>
      <c r="R6325" s="39">
        <v>610.19000000000005</v>
      </c>
      <c r="S6325" s="39">
        <v>0</v>
      </c>
      <c r="T6325" s="39">
        <v>0</v>
      </c>
      <c r="U6325" s="40">
        <v>5328.13</v>
      </c>
      <c r="V6325" s="41" t="s">
        <v>1073</v>
      </c>
      <c r="W6325" s="41" t="s">
        <v>18</v>
      </c>
      <c r="X6325" t="str">
        <f>VLOOKUP(C6325,ClassPamp!$A:$E,5,0)</f>
        <v>Quiosque</v>
      </c>
      <c r="Y6325" t="str">
        <f>VLOOKUP(B6325,PosicaoPamp!A:D,4,0)</f>
        <v>PISO 1</v>
      </c>
    </row>
    <row r="6326" spans="1:25">
      <c r="A6326" s="19">
        <v>45658</v>
      </c>
      <c r="B6326" s="8" t="str">
        <f t="shared" si="304"/>
        <v>Q112_Viabrasil</v>
      </c>
      <c r="C6326" s="17" t="str">
        <f t="shared" si="305"/>
        <v>Q112_ORIGINAL ÓCULOS_Viabrasil</v>
      </c>
      <c r="D6326" s="16" t="s">
        <v>281</v>
      </c>
      <c r="E6326" s="38" t="s">
        <v>159</v>
      </c>
      <c r="F6326" s="38" t="s">
        <v>1872</v>
      </c>
      <c r="G6326" s="39">
        <v>6</v>
      </c>
      <c r="H6326" s="39">
        <v>8359</v>
      </c>
      <c r="I6326" s="39">
        <v>1800</v>
      </c>
      <c r="J6326" s="39">
        <v>0</v>
      </c>
      <c r="K6326" s="39">
        <v>0</v>
      </c>
      <c r="L6326" s="39">
        <v>500</v>
      </c>
      <c r="M6326" s="39">
        <v>0</v>
      </c>
      <c r="N6326" s="39">
        <v>200</v>
      </c>
      <c r="O6326" s="39">
        <v>0</v>
      </c>
      <c r="P6326" s="39">
        <v>0</v>
      </c>
      <c r="Q6326" s="5">
        <v>0</v>
      </c>
      <c r="R6326" s="39">
        <v>0</v>
      </c>
      <c r="S6326" s="39">
        <v>0</v>
      </c>
      <c r="T6326" s="39">
        <v>0</v>
      </c>
      <c r="U6326" s="40">
        <v>2500</v>
      </c>
      <c r="V6326" s="41" t="s">
        <v>1077</v>
      </c>
      <c r="W6326" s="41" t="s">
        <v>51</v>
      </c>
      <c r="X6326" t="str">
        <f>VLOOKUP(C6326,ClassPamp!$A:$E,5,0)</f>
        <v>Quiosque</v>
      </c>
      <c r="Y6326" t="str">
        <f>VLOOKUP(B6326,PosicaoPamp!A:D,4,0)</f>
        <v>PISO 1</v>
      </c>
    </row>
    <row r="6327" spans="1:25">
      <c r="A6327" s="19">
        <v>45658</v>
      </c>
      <c r="B6327" s="8" t="str">
        <f t="shared" si="304"/>
        <v>Q113_Viabrasil</v>
      </c>
      <c r="C6327" s="17" t="str">
        <f t="shared" si="305"/>
        <v>Q113_TOP MACHINE_Viabrasil</v>
      </c>
      <c r="D6327" s="16" t="s">
        <v>281</v>
      </c>
      <c r="E6327" s="38" t="s">
        <v>381</v>
      </c>
      <c r="F6327" s="38" t="s">
        <v>1204</v>
      </c>
      <c r="G6327" s="39">
        <v>3</v>
      </c>
      <c r="H6327" s="39">
        <v>1530</v>
      </c>
      <c r="I6327" s="39">
        <v>500</v>
      </c>
      <c r="J6327" s="39">
        <v>0</v>
      </c>
      <c r="K6327" s="39">
        <v>0</v>
      </c>
      <c r="L6327" s="39">
        <v>0</v>
      </c>
      <c r="M6327" s="39">
        <v>0</v>
      </c>
      <c r="N6327" s="39">
        <v>0</v>
      </c>
      <c r="O6327" s="39">
        <v>0</v>
      </c>
      <c r="P6327" s="39">
        <v>0</v>
      </c>
      <c r="Q6327" s="5">
        <v>0</v>
      </c>
      <c r="R6327" s="39">
        <v>52.42</v>
      </c>
      <c r="S6327" s="39">
        <v>0</v>
      </c>
      <c r="T6327" s="39">
        <v>0</v>
      </c>
      <c r="U6327" s="40">
        <v>552.41999999999996</v>
      </c>
      <c r="V6327" s="41" t="s">
        <v>1094</v>
      </c>
      <c r="W6327" s="41" t="s">
        <v>247</v>
      </c>
      <c r="X6327" t="str">
        <f>VLOOKUP(C6327,ClassPamp!$A:$E,5,0)</f>
        <v>Quiosque</v>
      </c>
      <c r="Y6327" t="str">
        <f>VLOOKUP(B6327,PosicaoPamp!A:D,4,0)</f>
        <v>PISO 1</v>
      </c>
    </row>
    <row r="6328" spans="1:25">
      <c r="A6328" s="19">
        <v>45658</v>
      </c>
      <c r="B6328" s="8" t="str">
        <f t="shared" si="304"/>
        <v>Q115_Viabrasil</v>
      </c>
      <c r="C6328" s="17" t="str">
        <f t="shared" si="305"/>
        <v>Q115_JAH DO AÇAÍ_Viabrasil</v>
      </c>
      <c r="D6328" s="16" t="s">
        <v>281</v>
      </c>
      <c r="E6328" s="38" t="s">
        <v>2024</v>
      </c>
      <c r="F6328" s="38" t="s">
        <v>162</v>
      </c>
      <c r="G6328" s="39">
        <v>9</v>
      </c>
      <c r="H6328" s="39">
        <v>24347.1</v>
      </c>
      <c r="I6328" s="39">
        <v>4027.82</v>
      </c>
      <c r="J6328" s="39">
        <v>0</v>
      </c>
      <c r="K6328" s="39">
        <v>0</v>
      </c>
      <c r="L6328" s="39">
        <v>735.51</v>
      </c>
      <c r="M6328" s="39">
        <v>0</v>
      </c>
      <c r="N6328" s="39">
        <v>210.15</v>
      </c>
      <c r="O6328" s="39">
        <v>0</v>
      </c>
      <c r="P6328" s="39">
        <v>125.74</v>
      </c>
      <c r="Q6328" s="5">
        <v>0</v>
      </c>
      <c r="R6328" s="39">
        <v>1755.08</v>
      </c>
      <c r="S6328" s="39">
        <v>0</v>
      </c>
      <c r="T6328" s="39">
        <v>0</v>
      </c>
      <c r="U6328" s="40">
        <v>6854.3</v>
      </c>
      <c r="V6328" s="41" t="s">
        <v>1093</v>
      </c>
      <c r="W6328" s="41" t="s">
        <v>244</v>
      </c>
      <c r="X6328" t="str">
        <f>VLOOKUP(C6328,ClassPamp!$A:$E,5,0)</f>
        <v>Quiosque</v>
      </c>
      <c r="Y6328" t="str">
        <f>VLOOKUP(B6328,PosicaoPamp!A:D,4,0)</f>
        <v>PISO 1</v>
      </c>
    </row>
    <row r="6329" spans="1:25">
      <c r="A6329" s="19">
        <v>45658</v>
      </c>
      <c r="B6329" s="8" t="str">
        <f t="shared" si="304"/>
        <v>Q116_Viabrasil</v>
      </c>
      <c r="C6329" s="17" t="str">
        <f t="shared" si="305"/>
        <v>Q116_HOT +_Viabrasil</v>
      </c>
      <c r="D6329" s="16" t="s">
        <v>281</v>
      </c>
      <c r="E6329" s="38" t="s">
        <v>1844</v>
      </c>
      <c r="F6329" s="38" t="s">
        <v>1845</v>
      </c>
      <c r="G6329" s="39">
        <v>6</v>
      </c>
      <c r="H6329" s="39">
        <v>9960.15</v>
      </c>
      <c r="I6329" s="39">
        <v>1300</v>
      </c>
      <c r="J6329" s="39">
        <v>0</v>
      </c>
      <c r="K6329" s="39">
        <v>0</v>
      </c>
      <c r="L6329" s="39">
        <v>500</v>
      </c>
      <c r="M6329" s="39">
        <v>0</v>
      </c>
      <c r="N6329" s="39">
        <v>200</v>
      </c>
      <c r="O6329" s="39">
        <v>0</v>
      </c>
      <c r="P6329" s="39">
        <v>0</v>
      </c>
      <c r="Q6329" s="5">
        <v>0</v>
      </c>
      <c r="R6329" s="39">
        <v>752.77</v>
      </c>
      <c r="S6329" s="39">
        <v>0</v>
      </c>
      <c r="T6329" s="39">
        <v>0</v>
      </c>
      <c r="U6329" s="40">
        <v>2752.77</v>
      </c>
      <c r="V6329" s="41" t="s">
        <v>1073</v>
      </c>
      <c r="W6329" s="41" t="s">
        <v>18</v>
      </c>
      <c r="X6329" t="str">
        <f>VLOOKUP(C6329,ClassPamp!$A:$E,5,0)</f>
        <v>Quiosque</v>
      </c>
      <c r="Y6329" t="str">
        <f>VLOOKUP(B6329,PosicaoPamp!A:D,4,0)</f>
        <v>PISO 1</v>
      </c>
    </row>
    <row r="6330" spans="1:25">
      <c r="A6330" s="19">
        <v>45658</v>
      </c>
      <c r="B6330" s="8" t="str">
        <f t="shared" si="304"/>
        <v>Q118_Viabrasil</v>
      </c>
      <c r="C6330" s="17" t="str">
        <f t="shared" si="305"/>
        <v>Q118_ESPAÇO KIDS_Viabrasil</v>
      </c>
      <c r="D6330" s="16" t="s">
        <v>281</v>
      </c>
      <c r="E6330" s="38" t="s">
        <v>163</v>
      </c>
      <c r="F6330" s="38" t="s">
        <v>164</v>
      </c>
      <c r="G6330" s="39">
        <v>50</v>
      </c>
      <c r="H6330" s="39">
        <v>21573.4</v>
      </c>
      <c r="I6330" s="39">
        <v>1920.5</v>
      </c>
      <c r="J6330" s="39">
        <v>360.13</v>
      </c>
      <c r="K6330" s="39">
        <v>0</v>
      </c>
      <c r="L6330" s="39">
        <v>0</v>
      </c>
      <c r="M6330" s="39">
        <v>0</v>
      </c>
      <c r="N6330" s="39">
        <v>0</v>
      </c>
      <c r="O6330" s="39">
        <v>0</v>
      </c>
      <c r="P6330" s="39">
        <v>0</v>
      </c>
      <c r="Q6330" s="5">
        <v>0</v>
      </c>
      <c r="R6330" s="39">
        <v>20.96</v>
      </c>
      <c r="S6330" s="39">
        <v>0</v>
      </c>
      <c r="T6330" s="39">
        <v>0</v>
      </c>
      <c r="U6330" s="40">
        <v>2301.59</v>
      </c>
      <c r="V6330" s="41" t="s">
        <v>961</v>
      </c>
      <c r="W6330" s="41" t="s">
        <v>132</v>
      </c>
      <c r="X6330" t="str">
        <f>VLOOKUP(C6330,ClassPamp!$A:$E,5,0)</f>
        <v>Quiosque</v>
      </c>
      <c r="Y6330" t="str">
        <f>VLOOKUP(B6330,PosicaoPamp!A:D,4,0)</f>
        <v>PISO 1</v>
      </c>
    </row>
    <row r="6331" spans="1:25">
      <c r="A6331" s="19">
        <v>45658</v>
      </c>
      <c r="B6331" s="8" t="str">
        <f t="shared" si="304"/>
        <v>Q117_Viabrasil</v>
      </c>
      <c r="C6331" s="17" t="str">
        <f t="shared" si="305"/>
        <v>Q117_APA DIVERSÕES_Viabrasil</v>
      </c>
      <c r="D6331" s="16" t="s">
        <v>281</v>
      </c>
      <c r="E6331" s="38" t="s">
        <v>2025</v>
      </c>
      <c r="F6331" s="38" t="s">
        <v>246</v>
      </c>
      <c r="G6331" s="39">
        <v>1</v>
      </c>
      <c r="H6331" s="39">
        <v>2680</v>
      </c>
      <c r="I6331" s="39">
        <v>838.56</v>
      </c>
      <c r="J6331" s="39">
        <v>0</v>
      </c>
      <c r="K6331" s="39">
        <v>0</v>
      </c>
      <c r="L6331" s="39">
        <v>0</v>
      </c>
      <c r="M6331" s="39">
        <v>0</v>
      </c>
      <c r="N6331" s="39">
        <v>0</v>
      </c>
      <c r="O6331" s="39">
        <v>0</v>
      </c>
      <c r="P6331" s="39">
        <v>0</v>
      </c>
      <c r="Q6331" s="5">
        <v>0</v>
      </c>
      <c r="R6331" s="39">
        <v>52.42</v>
      </c>
      <c r="S6331" s="39">
        <v>0</v>
      </c>
      <c r="T6331" s="39">
        <v>0</v>
      </c>
      <c r="U6331" s="40">
        <v>890.98</v>
      </c>
      <c r="V6331" s="41" t="s">
        <v>1094</v>
      </c>
      <c r="W6331" s="41" t="s">
        <v>247</v>
      </c>
      <c r="X6331" t="str">
        <f>VLOOKUP(C6331,ClassPamp!$A:$E,5,0)</f>
        <v>Quiosque</v>
      </c>
      <c r="Y6331" t="str">
        <f>VLOOKUP(B6331,PosicaoPamp!A:D,4,0)</f>
        <v>PISO 1</v>
      </c>
    </row>
    <row r="6332" spans="1:25">
      <c r="A6332" s="19">
        <v>45658</v>
      </c>
      <c r="B6332" s="8" t="str">
        <f t="shared" si="304"/>
        <v>Q124_Viabrasil</v>
      </c>
      <c r="C6332" s="17" t="str">
        <f t="shared" si="305"/>
        <v>Q124_APA DIVERSÕES_Viabrasil</v>
      </c>
      <c r="D6332" s="16" t="s">
        <v>281</v>
      </c>
      <c r="E6332" s="38" t="s">
        <v>181</v>
      </c>
      <c r="F6332" s="38" t="s">
        <v>246</v>
      </c>
      <c r="G6332" s="39">
        <v>1</v>
      </c>
      <c r="H6332" s="39">
        <v>2430</v>
      </c>
      <c r="I6332" s="39">
        <v>838.56</v>
      </c>
      <c r="J6332" s="39">
        <v>0</v>
      </c>
      <c r="K6332" s="39">
        <v>0</v>
      </c>
      <c r="L6332" s="39">
        <v>0</v>
      </c>
      <c r="M6332" s="39">
        <v>0</v>
      </c>
      <c r="N6332" s="39">
        <v>0</v>
      </c>
      <c r="O6332" s="39">
        <v>0</v>
      </c>
      <c r="P6332" s="39">
        <v>0</v>
      </c>
      <c r="Q6332" s="5">
        <v>0</v>
      </c>
      <c r="R6332" s="39">
        <v>52.42</v>
      </c>
      <c r="S6332" s="39">
        <v>0</v>
      </c>
      <c r="T6332" s="39">
        <v>0</v>
      </c>
      <c r="U6332" s="40">
        <v>890.98</v>
      </c>
      <c r="V6332" s="41" t="s">
        <v>1094</v>
      </c>
      <c r="W6332" s="41" t="s">
        <v>247</v>
      </c>
      <c r="X6332" t="str">
        <f>VLOOKUP(C6332,ClassPamp!$A:$E,5,0)</f>
        <v>Quiosque</v>
      </c>
      <c r="Y6332" t="str">
        <f>VLOOKUP(B6332,PosicaoPamp!A:D,4,0)</f>
        <v>PISO 1</v>
      </c>
    </row>
    <row r="6333" spans="1:25">
      <c r="A6333" s="19">
        <v>45658</v>
      </c>
      <c r="B6333" s="8" t="str">
        <f t="shared" si="304"/>
        <v>Q127_Viabrasil</v>
      </c>
      <c r="C6333" s="17" t="str">
        <f t="shared" si="305"/>
        <v>Q127_MOSTRA MINAS_Viabrasil</v>
      </c>
      <c r="D6333" s="16" t="s">
        <v>281</v>
      </c>
      <c r="E6333" s="38" t="s">
        <v>249</v>
      </c>
      <c r="F6333" s="38" t="s">
        <v>250</v>
      </c>
      <c r="G6333" s="39">
        <v>12</v>
      </c>
      <c r="H6333" s="39">
        <v>10318.969999999999</v>
      </c>
      <c r="I6333" s="39">
        <v>3466.9</v>
      </c>
      <c r="J6333" s="39">
        <v>0</v>
      </c>
      <c r="K6333" s="39">
        <v>0</v>
      </c>
      <c r="L6333" s="39">
        <v>554.70000000000005</v>
      </c>
      <c r="M6333" s="39">
        <v>0</v>
      </c>
      <c r="N6333" s="39">
        <v>138.68</v>
      </c>
      <c r="O6333" s="39">
        <v>0</v>
      </c>
      <c r="P6333" s="39">
        <v>0</v>
      </c>
      <c r="Q6333" s="5">
        <v>0</v>
      </c>
      <c r="R6333" s="39">
        <v>65</v>
      </c>
      <c r="S6333" s="39">
        <v>0</v>
      </c>
      <c r="T6333" s="39">
        <v>0</v>
      </c>
      <c r="U6333" s="40">
        <v>4225.28</v>
      </c>
      <c r="V6333" s="41" t="s">
        <v>1095</v>
      </c>
      <c r="W6333" s="41" t="s">
        <v>251</v>
      </c>
      <c r="X6333" t="str">
        <f>VLOOKUP(C6333,ClassPamp!$A:$E,5,0)</f>
        <v>Quiosque</v>
      </c>
      <c r="Y6333" t="str">
        <f>VLOOKUP(B6333,PosicaoPamp!A:D,4,0)</f>
        <v>PISO 1</v>
      </c>
    </row>
    <row r="6334" spans="1:25">
      <c r="A6334" s="19">
        <v>45658</v>
      </c>
      <c r="B6334" s="8" t="str">
        <f t="shared" si="304"/>
        <v>Q128_Viabrasil</v>
      </c>
      <c r="C6334" s="17" t="str">
        <f t="shared" si="305"/>
        <v>Q128_UVAPHONE_Viabrasil</v>
      </c>
      <c r="D6334" s="16" t="s">
        <v>281</v>
      </c>
      <c r="E6334" s="38" t="s">
        <v>340</v>
      </c>
      <c r="F6334" s="38" t="s">
        <v>1130</v>
      </c>
      <c r="G6334" s="39">
        <v>6.27</v>
      </c>
      <c r="H6334" s="39">
        <v>10540</v>
      </c>
      <c r="I6334" s="39">
        <v>2800</v>
      </c>
      <c r="J6334" s="39">
        <v>0</v>
      </c>
      <c r="K6334" s="39">
        <v>0</v>
      </c>
      <c r="L6334" s="39">
        <v>500</v>
      </c>
      <c r="M6334" s="39">
        <v>0</v>
      </c>
      <c r="N6334" s="39">
        <v>200</v>
      </c>
      <c r="O6334" s="39">
        <v>0</v>
      </c>
      <c r="P6334" s="39">
        <v>0</v>
      </c>
      <c r="Q6334" s="5">
        <v>0</v>
      </c>
      <c r="R6334" s="39">
        <v>54.51</v>
      </c>
      <c r="S6334" s="39">
        <v>0</v>
      </c>
      <c r="T6334" s="39">
        <v>0</v>
      </c>
      <c r="U6334" s="40">
        <v>3554.51</v>
      </c>
      <c r="V6334" s="41" t="s">
        <v>927</v>
      </c>
      <c r="W6334" s="41" t="s">
        <v>9</v>
      </c>
      <c r="X6334" t="str">
        <f>VLOOKUP(C6334,ClassPamp!$A:$E,5,0)</f>
        <v>Quiosque</v>
      </c>
      <c r="Y6334" t="str">
        <f>VLOOKUP(B6334,PosicaoPamp!A:D,4,0)</f>
        <v>PISO 1</v>
      </c>
    </row>
    <row r="6335" spans="1:25">
      <c r="A6335" s="19">
        <v>45658</v>
      </c>
      <c r="B6335" s="8" t="str">
        <f t="shared" si="304"/>
        <v>Q130_Viabrasil</v>
      </c>
      <c r="C6335" s="17" t="str">
        <f t="shared" si="305"/>
        <v>Q130_D CASA SABORES_Viabrasil</v>
      </c>
      <c r="D6335" s="16" t="s">
        <v>281</v>
      </c>
      <c r="E6335" s="38" t="s">
        <v>238</v>
      </c>
      <c r="F6335" s="38" t="s">
        <v>1944</v>
      </c>
      <c r="G6335" s="39">
        <v>6</v>
      </c>
      <c r="H6335" s="39">
        <v>6630.5</v>
      </c>
      <c r="I6335" s="39">
        <v>2300</v>
      </c>
      <c r="J6335" s="39">
        <v>0</v>
      </c>
      <c r="K6335" s="39">
        <v>0</v>
      </c>
      <c r="L6335" s="39">
        <v>559.04</v>
      </c>
      <c r="M6335" s="39">
        <v>0</v>
      </c>
      <c r="N6335" s="39">
        <v>134.16999999999999</v>
      </c>
      <c r="O6335" s="39">
        <v>0</v>
      </c>
      <c r="P6335" s="39">
        <v>0</v>
      </c>
      <c r="Q6335" s="5">
        <v>0</v>
      </c>
      <c r="R6335" s="39">
        <v>327.11</v>
      </c>
      <c r="S6335" s="39">
        <v>0</v>
      </c>
      <c r="T6335" s="39">
        <v>0</v>
      </c>
      <c r="U6335" s="40">
        <v>3320.32</v>
      </c>
      <c r="V6335" s="41" t="s">
        <v>932</v>
      </c>
      <c r="W6335" s="41" t="s">
        <v>239</v>
      </c>
      <c r="X6335" t="str">
        <f>VLOOKUP(C6335,ClassPamp!$A:$E,5,0)</f>
        <v>Quiosque</v>
      </c>
      <c r="Y6335" t="str">
        <f>VLOOKUP(B6335,PosicaoPamp!A:D,4,0)</f>
        <v>PISO 1</v>
      </c>
    </row>
    <row r="6336" spans="1:25">
      <c r="A6336" s="19">
        <v>45658</v>
      </c>
      <c r="B6336" s="8" t="str">
        <f t="shared" si="304"/>
        <v>Q133_Viabrasil</v>
      </c>
      <c r="C6336" s="17" t="str">
        <f t="shared" si="305"/>
        <v>Q133_ANIMANET_Viabrasil</v>
      </c>
      <c r="D6336" s="16" t="s">
        <v>281</v>
      </c>
      <c r="E6336" s="38" t="s">
        <v>1259</v>
      </c>
      <c r="F6336" s="38" t="s">
        <v>1260</v>
      </c>
      <c r="G6336" s="39">
        <v>6</v>
      </c>
      <c r="H6336" s="39">
        <v>2502</v>
      </c>
      <c r="I6336" s="39">
        <v>2824.64</v>
      </c>
      <c r="J6336" s="39">
        <v>0</v>
      </c>
      <c r="K6336" s="39">
        <v>0</v>
      </c>
      <c r="L6336" s="39">
        <v>504.4</v>
      </c>
      <c r="M6336" s="39">
        <v>0</v>
      </c>
      <c r="N6336" s="39">
        <v>201.76</v>
      </c>
      <c r="O6336" s="39">
        <v>0</v>
      </c>
      <c r="P6336" s="39">
        <v>0</v>
      </c>
      <c r="Q6336" s="5">
        <v>0</v>
      </c>
      <c r="R6336" s="39">
        <v>9.9600000000000009</v>
      </c>
      <c r="S6336" s="39">
        <v>0</v>
      </c>
      <c r="T6336" s="39">
        <v>0</v>
      </c>
      <c r="U6336" s="40">
        <v>3540.76</v>
      </c>
      <c r="V6336" s="41" t="s">
        <v>926</v>
      </c>
      <c r="W6336" s="41" t="s">
        <v>123</v>
      </c>
      <c r="X6336" t="str">
        <f>VLOOKUP(C6336,ClassPamp!$A:$E,5,0)</f>
        <v>Quiosque</v>
      </c>
      <c r="Y6336" t="str">
        <f>VLOOKUP(B6336,PosicaoPamp!A:D,4,0)</f>
        <v>PISO 1</v>
      </c>
    </row>
    <row r="6337" spans="1:25">
      <c r="A6337" s="19">
        <v>45658</v>
      </c>
      <c r="B6337" s="8" t="str">
        <f t="shared" si="304"/>
        <v>Q135_Viabrasil</v>
      </c>
      <c r="C6337" s="17" t="str">
        <f t="shared" si="305"/>
        <v>Q135_PELE DE BONECA MAKE UP_Viabrasil</v>
      </c>
      <c r="D6337" s="16" t="s">
        <v>281</v>
      </c>
      <c r="E6337" s="38" t="s">
        <v>1351</v>
      </c>
      <c r="F6337" s="38" t="s">
        <v>1352</v>
      </c>
      <c r="G6337" s="39">
        <v>6</v>
      </c>
      <c r="H6337" s="39">
        <v>3525.75</v>
      </c>
      <c r="I6337" s="39">
        <v>2605.75</v>
      </c>
      <c r="J6337" s="39">
        <v>0</v>
      </c>
      <c r="K6337" s="39">
        <v>0</v>
      </c>
      <c r="L6337" s="39">
        <v>521.15</v>
      </c>
      <c r="M6337" s="39">
        <v>0</v>
      </c>
      <c r="N6337" s="39">
        <v>208.46</v>
      </c>
      <c r="O6337" s="39">
        <v>0</v>
      </c>
      <c r="P6337" s="39">
        <v>0</v>
      </c>
      <c r="Q6337" s="5">
        <v>0</v>
      </c>
      <c r="R6337" s="39">
        <v>61.22</v>
      </c>
      <c r="S6337" s="39">
        <v>0</v>
      </c>
      <c r="T6337" s="39">
        <v>0</v>
      </c>
      <c r="U6337" s="40">
        <v>3396.58</v>
      </c>
      <c r="V6337" s="41" t="s">
        <v>929</v>
      </c>
      <c r="W6337" s="41" t="s">
        <v>40</v>
      </c>
      <c r="X6337" t="str">
        <f>VLOOKUP(C6337,ClassPamp!$A:$E,5,0)</f>
        <v>Quiosque</v>
      </c>
      <c r="Y6337" t="str">
        <f>VLOOKUP(B6337,PosicaoPamp!A:D,4,0)</f>
        <v>PISO 1</v>
      </c>
    </row>
    <row r="6338" spans="1:25">
      <c r="A6338" s="19">
        <v>45658</v>
      </c>
      <c r="B6338" s="8" t="str">
        <f t="shared" ref="B6338:B6401" si="306">E6338&amp;"_"&amp;D6338</f>
        <v>Q136_Viabrasil</v>
      </c>
      <c r="C6338" s="17" t="str">
        <f t="shared" ref="C6338:C6401" si="307">E6338&amp;"_"&amp;F6338&amp;"_"&amp;D6338</f>
        <v>Q136_PORTTOBELO SORVETES_Viabrasil</v>
      </c>
      <c r="D6338" s="16" t="s">
        <v>281</v>
      </c>
      <c r="E6338" s="38" t="s">
        <v>1846</v>
      </c>
      <c r="F6338" s="38" t="s">
        <v>1847</v>
      </c>
      <c r="G6338" s="39">
        <v>2.04</v>
      </c>
      <c r="H6338" s="39">
        <v>2502.23</v>
      </c>
      <c r="I6338" s="39">
        <v>1800</v>
      </c>
      <c r="J6338" s="39">
        <v>0</v>
      </c>
      <c r="K6338" s="39">
        <v>0</v>
      </c>
      <c r="L6338" s="39">
        <v>500</v>
      </c>
      <c r="M6338" s="39">
        <v>0</v>
      </c>
      <c r="N6338" s="39">
        <v>200</v>
      </c>
      <c r="O6338" s="39">
        <v>0</v>
      </c>
      <c r="P6338" s="39">
        <v>0</v>
      </c>
      <c r="Q6338" s="5">
        <v>0</v>
      </c>
      <c r="R6338" s="39">
        <v>35.64</v>
      </c>
      <c r="S6338" s="39">
        <v>0</v>
      </c>
      <c r="T6338" s="39">
        <v>0</v>
      </c>
      <c r="U6338" s="40">
        <v>2535.64</v>
      </c>
      <c r="V6338" s="41" t="s">
        <v>1093</v>
      </c>
      <c r="W6338" s="41" t="s">
        <v>244</v>
      </c>
      <c r="X6338" t="str">
        <f>VLOOKUP(C6338,ClassPamp!$A:$E,5,0)</f>
        <v>Quiosque</v>
      </c>
      <c r="Y6338" t="str">
        <f>VLOOKUP(B6338,PosicaoPamp!A:D,4,0)</f>
        <v>PISO 1</v>
      </c>
    </row>
    <row r="6339" spans="1:25">
      <c r="A6339" s="19">
        <v>45658</v>
      </c>
      <c r="B6339" s="8" t="str">
        <f t="shared" si="306"/>
        <v>S1_Viabrasil</v>
      </c>
      <c r="C6339" s="17" t="str">
        <f t="shared" si="307"/>
        <v>S1_PRATIQUE FITNESS_Viabrasil</v>
      </c>
      <c r="D6339" s="16" t="s">
        <v>281</v>
      </c>
      <c r="E6339" s="38" t="s">
        <v>2026</v>
      </c>
      <c r="F6339" s="38" t="s">
        <v>122</v>
      </c>
      <c r="G6339" s="39">
        <v>1518</v>
      </c>
      <c r="H6339" s="39">
        <v>149961.82</v>
      </c>
      <c r="I6339" s="39">
        <v>28854.66</v>
      </c>
      <c r="J6339" s="39">
        <v>0</v>
      </c>
      <c r="K6339" s="39">
        <v>0</v>
      </c>
      <c r="L6339" s="39">
        <v>3977.44</v>
      </c>
      <c r="M6339" s="39">
        <v>198.87</v>
      </c>
      <c r="N6339" s="39">
        <v>0</v>
      </c>
      <c r="O6339" s="39">
        <v>5043.62</v>
      </c>
      <c r="P6339" s="39">
        <v>551.49</v>
      </c>
      <c r="Q6339" s="5">
        <v>0</v>
      </c>
      <c r="R6339" s="39">
        <v>19925.59</v>
      </c>
      <c r="S6339" s="39">
        <v>0</v>
      </c>
      <c r="T6339" s="39">
        <v>320.19</v>
      </c>
      <c r="U6339" s="40">
        <v>58871.86</v>
      </c>
      <c r="V6339" s="41" t="s">
        <v>926</v>
      </c>
      <c r="W6339" s="41" t="s">
        <v>123</v>
      </c>
      <c r="X6339" t="str">
        <f>VLOOKUP(C6339,ClassPamp!$A:$E,5,0)</f>
        <v>Âncoras</v>
      </c>
      <c r="Y6339" t="str">
        <f>VLOOKUP(B6339,PosicaoPamp!A:D,4,0)</f>
        <v>SUBSOLO</v>
      </c>
    </row>
    <row r="6340" spans="1:25">
      <c r="A6340" s="19">
        <v>45658</v>
      </c>
      <c r="B6340" s="8" t="str">
        <f t="shared" si="306"/>
        <v>200_Viabrasil</v>
      </c>
      <c r="C6340" s="17" t="str">
        <f t="shared" si="307"/>
        <v>200_AMERICANAS_Viabrasil</v>
      </c>
      <c r="D6340" s="16" t="s">
        <v>281</v>
      </c>
      <c r="E6340" s="38">
        <v>200</v>
      </c>
      <c r="F6340" s="38" t="s">
        <v>125</v>
      </c>
      <c r="G6340" s="39">
        <v>1475.45</v>
      </c>
      <c r="H6340" s="39">
        <v>258843.18</v>
      </c>
      <c r="I6340" s="39">
        <v>0</v>
      </c>
      <c r="J6340" s="39">
        <v>0</v>
      </c>
      <c r="K6340" s="39">
        <v>5694.55</v>
      </c>
      <c r="L6340" s="39">
        <v>776.53</v>
      </c>
      <c r="M6340" s="39">
        <v>0</v>
      </c>
      <c r="N6340" s="39">
        <v>0</v>
      </c>
      <c r="O6340" s="39">
        <v>8818.99</v>
      </c>
      <c r="P6340" s="39">
        <v>110.29</v>
      </c>
      <c r="Q6340" s="5">
        <v>0</v>
      </c>
      <c r="R6340" s="39">
        <v>29096.3</v>
      </c>
      <c r="S6340" s="39">
        <v>0</v>
      </c>
      <c r="T6340" s="39">
        <v>0</v>
      </c>
      <c r="U6340" s="40">
        <v>44496.66</v>
      </c>
      <c r="V6340" s="41" t="s">
        <v>924</v>
      </c>
      <c r="W6340" s="41" t="s">
        <v>6</v>
      </c>
      <c r="X6340" t="str">
        <f>VLOOKUP(C6340,ClassPamp!$A:$E,5,0)</f>
        <v>Âncoras</v>
      </c>
      <c r="Y6340" t="str">
        <f>VLOOKUP(B6340,PosicaoPamp!A:D,4,0)</f>
        <v>PISO 2</v>
      </c>
    </row>
    <row r="6341" spans="1:25">
      <c r="A6341" s="19">
        <v>45658</v>
      </c>
      <c r="B6341" s="8" t="str">
        <f t="shared" si="306"/>
        <v>207_Viabrasil</v>
      </c>
      <c r="C6341" s="17" t="str">
        <f t="shared" si="307"/>
        <v>207_ROSEANE ANJOS ACADEMY_Viabrasil</v>
      </c>
      <c r="D6341" s="16" t="s">
        <v>281</v>
      </c>
      <c r="E6341" s="38">
        <v>207</v>
      </c>
      <c r="F6341" s="38" t="s">
        <v>269</v>
      </c>
      <c r="G6341" s="39">
        <v>62.67</v>
      </c>
      <c r="H6341" s="39">
        <v>6200</v>
      </c>
      <c r="I6341" s="39">
        <v>1681.13</v>
      </c>
      <c r="J6341" s="39">
        <v>0</v>
      </c>
      <c r="K6341" s="39">
        <v>0</v>
      </c>
      <c r="L6341" s="39">
        <v>720.48</v>
      </c>
      <c r="M6341" s="39">
        <v>36.020000000000003</v>
      </c>
      <c r="N6341" s="39">
        <v>0</v>
      </c>
      <c r="O6341" s="39">
        <v>374.59</v>
      </c>
      <c r="P6341" s="39">
        <v>22.05</v>
      </c>
      <c r="Q6341" s="5">
        <v>0</v>
      </c>
      <c r="R6341" s="39">
        <v>293.56</v>
      </c>
      <c r="S6341" s="39">
        <v>0</v>
      </c>
      <c r="T6341" s="39">
        <v>13.22</v>
      </c>
      <c r="U6341" s="40">
        <v>3141.05</v>
      </c>
      <c r="V6341" s="41" t="s">
        <v>926</v>
      </c>
      <c r="W6341" s="41" t="s">
        <v>123</v>
      </c>
      <c r="X6341" t="str">
        <f>VLOOKUP(C6341,ClassPamp!$A:$E,5,0)</f>
        <v>Conveniência / Serviços</v>
      </c>
      <c r="Y6341" t="str">
        <f>VLOOKUP(B6341,PosicaoPamp!A:D,4,0)</f>
        <v>PISO 2</v>
      </c>
    </row>
    <row r="6342" spans="1:25">
      <c r="A6342" s="19">
        <v>45658</v>
      </c>
      <c r="B6342" s="8" t="str">
        <f t="shared" si="306"/>
        <v>210_Viabrasil</v>
      </c>
      <c r="C6342" s="17" t="str">
        <f t="shared" si="307"/>
        <v>210_MC DONALD'S - DEPÓSITO_Viabrasil</v>
      </c>
      <c r="D6342" s="16" t="s">
        <v>281</v>
      </c>
      <c r="E6342" s="38">
        <v>210</v>
      </c>
      <c r="F6342" s="38" t="s">
        <v>706</v>
      </c>
      <c r="G6342" s="39">
        <v>34.200000000000003</v>
      </c>
      <c r="H6342" s="39">
        <v>0</v>
      </c>
      <c r="I6342" s="39">
        <v>0</v>
      </c>
      <c r="J6342" s="39">
        <v>0</v>
      </c>
      <c r="K6342" s="39">
        <v>0</v>
      </c>
      <c r="L6342" s="39">
        <v>0</v>
      </c>
      <c r="M6342" s="39">
        <v>0</v>
      </c>
      <c r="N6342" s="39">
        <v>0</v>
      </c>
      <c r="O6342" s="39">
        <v>204.42</v>
      </c>
      <c r="P6342" s="39">
        <v>0</v>
      </c>
      <c r="Q6342" s="5">
        <v>0</v>
      </c>
      <c r="R6342" s="39">
        <v>397.35</v>
      </c>
      <c r="S6342" s="39">
        <v>0</v>
      </c>
      <c r="T6342" s="39">
        <v>0</v>
      </c>
      <c r="U6342" s="40">
        <v>601.77</v>
      </c>
      <c r="V6342" s="41" t="s">
        <v>1093</v>
      </c>
      <c r="W6342" s="41" t="s">
        <v>244</v>
      </c>
      <c r="X6342" t="str">
        <f>VLOOKUP(C6342,ClassPamp!$A:$E,5,0)</f>
        <v>Depósito</v>
      </c>
      <c r="Y6342" t="str">
        <f>VLOOKUP(B6342,PosicaoPamp!A:D,4,0)</f>
        <v>PISO 2</v>
      </c>
    </row>
    <row r="6343" spans="1:25">
      <c r="A6343" s="19">
        <v>45658</v>
      </c>
      <c r="B6343" s="8" t="str">
        <f t="shared" si="306"/>
        <v>S212._Viabrasil</v>
      </c>
      <c r="C6343" s="17" t="str">
        <f t="shared" si="307"/>
        <v>S212._VCOM_Viabrasil</v>
      </c>
      <c r="D6343" s="16" t="s">
        <v>281</v>
      </c>
      <c r="E6343" s="38" t="s">
        <v>1825</v>
      </c>
      <c r="F6343" s="38" t="s">
        <v>1826</v>
      </c>
      <c r="G6343" s="39">
        <v>40.450000000000003</v>
      </c>
      <c r="H6343" s="39">
        <v>0</v>
      </c>
      <c r="I6343" s="39">
        <v>1100</v>
      </c>
      <c r="J6343" s="39">
        <v>0</v>
      </c>
      <c r="K6343" s="39">
        <v>0</v>
      </c>
      <c r="L6343" s="39">
        <v>935</v>
      </c>
      <c r="M6343" s="39">
        <v>46.75</v>
      </c>
      <c r="N6343" s="39">
        <v>165</v>
      </c>
      <c r="O6343" s="39">
        <v>241.78</v>
      </c>
      <c r="P6343" s="39">
        <v>0</v>
      </c>
      <c r="Q6343" s="5">
        <v>0</v>
      </c>
      <c r="R6343" s="39">
        <v>0</v>
      </c>
      <c r="S6343" s="39">
        <v>733.33</v>
      </c>
      <c r="T6343" s="39">
        <v>8.5399999999999991</v>
      </c>
      <c r="U6343" s="40">
        <v>3230.4</v>
      </c>
      <c r="V6343" s="41" t="s">
        <v>925</v>
      </c>
      <c r="W6343" s="41" t="s">
        <v>666</v>
      </c>
      <c r="X6343" t="str">
        <f>VLOOKUP(C6343,ClassPamp!$A:$E,5,0)</f>
        <v>Conveniência / Serviços</v>
      </c>
      <c r="Y6343" t="str">
        <f>VLOOKUP(B6343,PosicaoPamp!A:D,4,0)</f>
        <v>PISO 2</v>
      </c>
    </row>
    <row r="6344" spans="1:25">
      <c r="A6344" s="19">
        <v>45658</v>
      </c>
      <c r="B6344" s="8" t="str">
        <f t="shared" si="306"/>
        <v>220_Viabrasil</v>
      </c>
      <c r="C6344" s="17" t="str">
        <f t="shared" si="307"/>
        <v>220_BARATO E FÁCIL_Viabrasil</v>
      </c>
      <c r="D6344" s="16" t="s">
        <v>281</v>
      </c>
      <c r="E6344" s="38">
        <v>220</v>
      </c>
      <c r="F6344" s="38" t="s">
        <v>1724</v>
      </c>
      <c r="G6344" s="39">
        <v>16.63</v>
      </c>
      <c r="H6344" s="39">
        <v>2800</v>
      </c>
      <c r="I6344" s="39">
        <v>600</v>
      </c>
      <c r="J6344" s="39">
        <v>0</v>
      </c>
      <c r="K6344" s="39">
        <v>0</v>
      </c>
      <c r="L6344" s="39">
        <v>510</v>
      </c>
      <c r="M6344" s="39">
        <v>25.5</v>
      </c>
      <c r="N6344" s="39">
        <v>90</v>
      </c>
      <c r="O6344" s="39">
        <v>99.4</v>
      </c>
      <c r="P6344" s="39">
        <v>0</v>
      </c>
      <c r="Q6344" s="5">
        <v>0</v>
      </c>
      <c r="R6344" s="39">
        <v>229.6</v>
      </c>
      <c r="S6344" s="39">
        <v>0</v>
      </c>
      <c r="T6344" s="39">
        <v>3.51</v>
      </c>
      <c r="U6344" s="40">
        <v>1558.01</v>
      </c>
      <c r="V6344" s="41" t="s">
        <v>967</v>
      </c>
      <c r="W6344" s="41" t="s">
        <v>1387</v>
      </c>
      <c r="X6344" t="str">
        <f>VLOOKUP(C6344,ClassPamp!$A:$E,5,0)</f>
        <v>Conveniência / Serviços</v>
      </c>
      <c r="Y6344" t="str">
        <f>VLOOKUP(B6344,PosicaoPamp!A:D,4,0)</f>
        <v>PISO 2</v>
      </c>
    </row>
    <row r="6345" spans="1:25">
      <c r="A6345" s="19">
        <v>45658</v>
      </c>
      <c r="B6345" s="8" t="str">
        <f t="shared" si="306"/>
        <v>221_Viabrasil</v>
      </c>
      <c r="C6345" s="17" t="str">
        <f t="shared" si="307"/>
        <v>221_TON STORE_Viabrasil</v>
      </c>
      <c r="D6345" s="16" t="s">
        <v>281</v>
      </c>
      <c r="E6345" s="38">
        <v>221</v>
      </c>
      <c r="F6345" s="38" t="s">
        <v>235</v>
      </c>
      <c r="G6345" s="39">
        <v>56.7</v>
      </c>
      <c r="H6345" s="39">
        <v>813.84</v>
      </c>
      <c r="I6345" s="39">
        <v>1420.51</v>
      </c>
      <c r="J6345" s="39">
        <v>0</v>
      </c>
      <c r="K6345" s="39">
        <v>0</v>
      </c>
      <c r="L6345" s="39">
        <v>1207.44</v>
      </c>
      <c r="M6345" s="39">
        <v>60.37</v>
      </c>
      <c r="N6345" s="39">
        <v>213.08</v>
      </c>
      <c r="O6345" s="39">
        <v>338.9</v>
      </c>
      <c r="P6345" s="39">
        <v>0</v>
      </c>
      <c r="Q6345" s="5">
        <v>0</v>
      </c>
      <c r="R6345" s="39">
        <v>168.79</v>
      </c>
      <c r="S6345" s="39">
        <v>0</v>
      </c>
      <c r="T6345" s="39">
        <v>11.96</v>
      </c>
      <c r="U6345" s="40">
        <v>3421.05</v>
      </c>
      <c r="V6345" s="41" t="s">
        <v>931</v>
      </c>
      <c r="W6345" s="41" t="s">
        <v>46</v>
      </c>
      <c r="X6345" t="str">
        <f>VLOOKUP(C6345,ClassPamp!$A:$E,5,0)</f>
        <v>Satélites</v>
      </c>
      <c r="Y6345" t="str">
        <f>VLOOKUP(B6345,PosicaoPamp!A:D,4,0)</f>
        <v>PISO 2</v>
      </c>
    </row>
    <row r="6346" spans="1:25">
      <c r="A6346" s="19">
        <v>45658</v>
      </c>
      <c r="B6346" s="8" t="str">
        <f t="shared" si="306"/>
        <v>238_Viabrasil</v>
      </c>
      <c r="C6346" s="17" t="str">
        <f t="shared" si="307"/>
        <v>238_HIGIENIZAÇÃO GETSEMANI_Viabrasil</v>
      </c>
      <c r="D6346" s="16" t="s">
        <v>281</v>
      </c>
      <c r="E6346" s="38">
        <v>238</v>
      </c>
      <c r="F6346" s="38" t="s">
        <v>1293</v>
      </c>
      <c r="G6346" s="39">
        <v>19.63</v>
      </c>
      <c r="H6346" s="39">
        <v>0</v>
      </c>
      <c r="I6346" s="39">
        <v>938.07</v>
      </c>
      <c r="J6346" s="39">
        <v>0</v>
      </c>
      <c r="K6346" s="39">
        <v>0</v>
      </c>
      <c r="L6346" s="39">
        <v>797.36</v>
      </c>
      <c r="M6346" s="39">
        <v>39.869999999999997</v>
      </c>
      <c r="N6346" s="39">
        <v>140.71</v>
      </c>
      <c r="O6346" s="39">
        <v>117.33</v>
      </c>
      <c r="P6346" s="39">
        <v>0</v>
      </c>
      <c r="Q6346" s="5">
        <v>0</v>
      </c>
      <c r="R6346" s="39">
        <v>89.11</v>
      </c>
      <c r="S6346" s="39">
        <v>0</v>
      </c>
      <c r="T6346" s="39">
        <v>4.1399999999999997</v>
      </c>
      <c r="U6346" s="40">
        <v>2126.59</v>
      </c>
      <c r="V6346" s="41" t="s">
        <v>926</v>
      </c>
      <c r="W6346" s="41" t="s">
        <v>123</v>
      </c>
      <c r="X6346" t="str">
        <f>VLOOKUP(C6346,ClassPamp!$A:$E,5,0)</f>
        <v>Conveniência / Serviços</v>
      </c>
      <c r="Y6346" t="str">
        <f>VLOOKUP(B6346,PosicaoPamp!A:D,4,0)</f>
        <v>PISO 2</v>
      </c>
    </row>
    <row r="6347" spans="1:25">
      <c r="A6347" s="19">
        <v>45658</v>
      </c>
      <c r="B6347" s="8" t="str">
        <f t="shared" si="306"/>
        <v>239_Viabrasil</v>
      </c>
      <c r="C6347" s="17" t="str">
        <f t="shared" si="307"/>
        <v>239_MELHOR IMOBILIÁRIA_Viabrasil</v>
      </c>
      <c r="D6347" s="16" t="s">
        <v>281</v>
      </c>
      <c r="E6347" s="38">
        <v>239</v>
      </c>
      <c r="F6347" s="38" t="s">
        <v>1744</v>
      </c>
      <c r="G6347" s="39">
        <v>42.33</v>
      </c>
      <c r="H6347" s="39">
        <v>0</v>
      </c>
      <c r="I6347" s="39">
        <v>1543.45</v>
      </c>
      <c r="J6347" s="39">
        <v>0</v>
      </c>
      <c r="K6347" s="39">
        <v>0</v>
      </c>
      <c r="L6347" s="39">
        <v>1311.93</v>
      </c>
      <c r="M6347" s="39">
        <v>65.599999999999994</v>
      </c>
      <c r="N6347" s="39">
        <v>231.52</v>
      </c>
      <c r="O6347" s="39">
        <v>253.01</v>
      </c>
      <c r="P6347" s="39">
        <v>0</v>
      </c>
      <c r="Q6347" s="5">
        <v>0</v>
      </c>
      <c r="R6347" s="39">
        <v>241.14</v>
      </c>
      <c r="S6347" s="39">
        <v>0</v>
      </c>
      <c r="T6347" s="39">
        <v>8.93</v>
      </c>
      <c r="U6347" s="40">
        <v>3655.58</v>
      </c>
      <c r="V6347" s="41" t="s">
        <v>926</v>
      </c>
      <c r="W6347" s="41" t="s">
        <v>123</v>
      </c>
      <c r="X6347" t="str">
        <f>VLOOKUP(C6347,ClassPamp!$A:$E,5,0)</f>
        <v>Conveniência / Serviços</v>
      </c>
      <c r="Y6347" t="str">
        <f>VLOOKUP(B6347,PosicaoPamp!A:D,4,0)</f>
        <v>PISO 2</v>
      </c>
    </row>
    <row r="6348" spans="1:25">
      <c r="A6348" s="19">
        <v>45658</v>
      </c>
      <c r="B6348" s="8" t="str">
        <f t="shared" si="306"/>
        <v>241_Viabrasil</v>
      </c>
      <c r="C6348" s="17" t="str">
        <f t="shared" si="307"/>
        <v>241_ARTE DO AJUSTE_Viabrasil</v>
      </c>
      <c r="D6348" s="16" t="s">
        <v>281</v>
      </c>
      <c r="E6348" s="38">
        <v>241</v>
      </c>
      <c r="F6348" s="38" t="s">
        <v>1725</v>
      </c>
      <c r="G6348" s="39">
        <v>25.67</v>
      </c>
      <c r="H6348" s="39">
        <v>10675</v>
      </c>
      <c r="I6348" s="39">
        <v>901.66</v>
      </c>
      <c r="J6348" s="39">
        <v>0</v>
      </c>
      <c r="K6348" s="39">
        <v>0</v>
      </c>
      <c r="L6348" s="39">
        <v>766.41</v>
      </c>
      <c r="M6348" s="39">
        <v>38.32</v>
      </c>
      <c r="N6348" s="39">
        <v>135.25</v>
      </c>
      <c r="O6348" s="39">
        <v>153.43</v>
      </c>
      <c r="P6348" s="39">
        <v>0</v>
      </c>
      <c r="Q6348" s="5">
        <v>0</v>
      </c>
      <c r="R6348" s="39">
        <v>169.84</v>
      </c>
      <c r="S6348" s="39">
        <v>0</v>
      </c>
      <c r="T6348" s="39">
        <v>5.43</v>
      </c>
      <c r="U6348" s="40">
        <v>2170.34</v>
      </c>
      <c r="V6348" s="41" t="s">
        <v>1666</v>
      </c>
      <c r="W6348" s="41" t="s">
        <v>703</v>
      </c>
      <c r="X6348" t="str">
        <f>VLOOKUP(C6348,ClassPamp!$A:$E,5,0)</f>
        <v>Conveniência / Serviços</v>
      </c>
      <c r="Y6348" t="str">
        <f>VLOOKUP(B6348,PosicaoPamp!A:D,4,0)</f>
        <v>PISO 2</v>
      </c>
    </row>
    <row r="6349" spans="1:25">
      <c r="A6349" s="19">
        <v>45658</v>
      </c>
      <c r="B6349" s="8" t="str">
        <f t="shared" si="306"/>
        <v>242_Viabrasil</v>
      </c>
      <c r="C6349" s="17" t="str">
        <f t="shared" si="307"/>
        <v>242_SOLUTEC_Viabrasil</v>
      </c>
      <c r="D6349" s="16" t="s">
        <v>281</v>
      </c>
      <c r="E6349" s="38">
        <v>242</v>
      </c>
      <c r="F6349" s="38" t="s">
        <v>1182</v>
      </c>
      <c r="G6349" s="39">
        <v>30.76</v>
      </c>
      <c r="H6349" s="39">
        <v>11725</v>
      </c>
      <c r="I6349" s="39">
        <v>1230.4000000000001</v>
      </c>
      <c r="J6349" s="39">
        <v>0</v>
      </c>
      <c r="K6349" s="39">
        <v>0</v>
      </c>
      <c r="L6349" s="39">
        <v>1045.8399999999999</v>
      </c>
      <c r="M6349" s="39">
        <v>52.29</v>
      </c>
      <c r="N6349" s="39">
        <v>184.56</v>
      </c>
      <c r="O6349" s="39">
        <v>183.86</v>
      </c>
      <c r="P6349" s="39">
        <v>0</v>
      </c>
      <c r="Q6349" s="5">
        <v>0</v>
      </c>
      <c r="R6349" s="39">
        <v>538.89</v>
      </c>
      <c r="S6349" s="39">
        <v>0</v>
      </c>
      <c r="T6349" s="39">
        <v>6.47</v>
      </c>
      <c r="U6349" s="40">
        <v>3242.31</v>
      </c>
      <c r="V6349" s="41" t="s">
        <v>1183</v>
      </c>
      <c r="W6349" s="41" t="s">
        <v>1184</v>
      </c>
      <c r="X6349" t="str">
        <f>VLOOKUP(C6349,ClassPamp!$A:$E,5,0)</f>
        <v>Satélites</v>
      </c>
      <c r="Y6349" t="str">
        <f>VLOOKUP(B6349,PosicaoPamp!A:D,4,0)</f>
        <v>PISO 2</v>
      </c>
    </row>
    <row r="6350" spans="1:25">
      <c r="A6350" s="19">
        <v>45658</v>
      </c>
      <c r="B6350" s="8" t="str">
        <f t="shared" si="306"/>
        <v>243_Viabrasil</v>
      </c>
      <c r="C6350" s="17" t="str">
        <f t="shared" si="307"/>
        <v>243_CERTCODE_Viabrasil</v>
      </c>
      <c r="D6350" s="16" t="s">
        <v>281</v>
      </c>
      <c r="E6350" s="38">
        <v>243</v>
      </c>
      <c r="F6350" s="38" t="s">
        <v>684</v>
      </c>
      <c r="G6350" s="39">
        <v>64.16</v>
      </c>
      <c r="H6350" s="39">
        <v>0</v>
      </c>
      <c r="I6350" s="39">
        <v>1324.19</v>
      </c>
      <c r="J6350" s="39">
        <v>0</v>
      </c>
      <c r="K6350" s="39">
        <v>0</v>
      </c>
      <c r="L6350" s="39">
        <v>1125.56</v>
      </c>
      <c r="M6350" s="39">
        <v>56.28</v>
      </c>
      <c r="N6350" s="39">
        <v>198.63</v>
      </c>
      <c r="O6350" s="39">
        <v>383.49</v>
      </c>
      <c r="P6350" s="39">
        <v>22.05</v>
      </c>
      <c r="Q6350" s="5">
        <v>0</v>
      </c>
      <c r="R6350" s="39">
        <v>192.91</v>
      </c>
      <c r="S6350" s="39">
        <v>0</v>
      </c>
      <c r="T6350" s="39">
        <v>13.55</v>
      </c>
      <c r="U6350" s="40">
        <v>3316.66</v>
      </c>
      <c r="V6350" s="41" t="s">
        <v>926</v>
      </c>
      <c r="W6350" s="41" t="s">
        <v>123</v>
      </c>
      <c r="X6350" t="str">
        <f>VLOOKUP(C6350,ClassPamp!$A:$E,5,0)</f>
        <v>Conveniência / Serviços</v>
      </c>
      <c r="Y6350" t="str">
        <f>VLOOKUP(B6350,PosicaoPamp!A:D,4,0)</f>
        <v>PISO 2</v>
      </c>
    </row>
    <row r="6351" spans="1:25">
      <c r="A6351" s="19">
        <v>45658</v>
      </c>
      <c r="B6351" s="8" t="str">
        <f t="shared" si="306"/>
        <v>245_Viabrasil</v>
      </c>
      <c r="C6351" s="17" t="str">
        <f t="shared" si="307"/>
        <v>245_SUELI SILVEIRA ESPAÇO DE BELEZA_Viabrasil</v>
      </c>
      <c r="D6351" s="16" t="s">
        <v>281</v>
      </c>
      <c r="E6351" s="38">
        <v>245</v>
      </c>
      <c r="F6351" s="38" t="s">
        <v>253</v>
      </c>
      <c r="G6351" s="39">
        <v>62.77</v>
      </c>
      <c r="H6351" s="39">
        <v>20642.8</v>
      </c>
      <c r="I6351" s="39">
        <v>1697.1</v>
      </c>
      <c r="J6351" s="39">
        <v>0</v>
      </c>
      <c r="K6351" s="39">
        <v>0</v>
      </c>
      <c r="L6351" s="39">
        <v>1442.54</v>
      </c>
      <c r="M6351" s="39">
        <v>72.13</v>
      </c>
      <c r="N6351" s="39">
        <v>254.57</v>
      </c>
      <c r="O6351" s="39">
        <v>375.19</v>
      </c>
      <c r="P6351" s="39">
        <v>419.13</v>
      </c>
      <c r="Q6351" s="5">
        <v>0</v>
      </c>
      <c r="R6351" s="39">
        <v>482.28</v>
      </c>
      <c r="S6351" s="39">
        <v>0</v>
      </c>
      <c r="T6351" s="39">
        <v>13.25</v>
      </c>
      <c r="U6351" s="40">
        <v>4756.1899999999996</v>
      </c>
      <c r="V6351" s="41" t="s">
        <v>1082</v>
      </c>
      <c r="W6351" s="41" t="s">
        <v>86</v>
      </c>
      <c r="X6351" t="str">
        <f>VLOOKUP(C6351,ClassPamp!$A:$E,5,0)</f>
        <v>Conveniência / Serviços</v>
      </c>
      <c r="Y6351" t="str">
        <f>VLOOKUP(B6351,PosicaoPamp!A:D,4,0)</f>
        <v>PISO 2</v>
      </c>
    </row>
    <row r="6352" spans="1:25">
      <c r="A6352" s="19">
        <v>45658</v>
      </c>
      <c r="B6352" s="8" t="str">
        <f t="shared" si="306"/>
        <v>247_Viabrasil</v>
      </c>
      <c r="C6352" s="17" t="str">
        <f t="shared" si="307"/>
        <v>247_ESTÚDIO SANTOS TATTOO_Viabrasil</v>
      </c>
      <c r="D6352" s="16" t="s">
        <v>281</v>
      </c>
      <c r="E6352" s="38">
        <v>247</v>
      </c>
      <c r="F6352" s="38" t="s">
        <v>1375</v>
      </c>
      <c r="G6352" s="39">
        <v>49.36</v>
      </c>
      <c r="H6352" s="39">
        <v>18530</v>
      </c>
      <c r="I6352" s="39">
        <v>1705.92</v>
      </c>
      <c r="J6352" s="39">
        <v>0</v>
      </c>
      <c r="K6352" s="39">
        <v>0</v>
      </c>
      <c r="L6352" s="39">
        <v>1450.03</v>
      </c>
      <c r="M6352" s="39">
        <v>72.5</v>
      </c>
      <c r="N6352" s="39">
        <v>255.89</v>
      </c>
      <c r="O6352" s="39">
        <v>295.02999999999997</v>
      </c>
      <c r="P6352" s="39">
        <v>22.05</v>
      </c>
      <c r="Q6352" s="5">
        <v>0</v>
      </c>
      <c r="R6352" s="39">
        <v>385.82</v>
      </c>
      <c r="S6352" s="39">
        <v>0</v>
      </c>
      <c r="T6352" s="39">
        <v>10.4</v>
      </c>
      <c r="U6352" s="40">
        <v>4197.6400000000003</v>
      </c>
      <c r="V6352" s="41" t="s">
        <v>1376</v>
      </c>
      <c r="W6352" s="41" t="s">
        <v>1377</v>
      </c>
      <c r="X6352" t="str">
        <f>VLOOKUP(C6352,ClassPamp!$A:$E,5,0)</f>
        <v>Conveniência / Serviços</v>
      </c>
      <c r="Y6352" t="str">
        <f>VLOOKUP(B6352,PosicaoPamp!A:D,4,0)</f>
        <v>PISO 2</v>
      </c>
    </row>
    <row r="6353" spans="1:25">
      <c r="A6353" s="19">
        <v>45658</v>
      </c>
      <c r="B6353" s="8" t="str">
        <f t="shared" si="306"/>
        <v>TOP_Viabrasil</v>
      </c>
      <c r="C6353" s="17" t="str">
        <f t="shared" si="307"/>
        <v>TOP_TOP CRED_Viabrasil</v>
      </c>
      <c r="D6353" s="16" t="s">
        <v>281</v>
      </c>
      <c r="E6353" s="38" t="s">
        <v>675</v>
      </c>
      <c r="F6353" s="38" t="s">
        <v>676</v>
      </c>
      <c r="G6353" s="39">
        <v>374</v>
      </c>
      <c r="H6353" s="39">
        <v>0</v>
      </c>
      <c r="I6353" s="39">
        <v>1359.01</v>
      </c>
      <c r="J6353" s="39">
        <v>0</v>
      </c>
      <c r="K6353" s="39">
        <v>0</v>
      </c>
      <c r="L6353" s="39">
        <v>0</v>
      </c>
      <c r="M6353" s="39">
        <v>0</v>
      </c>
      <c r="N6353" s="39">
        <v>0</v>
      </c>
      <c r="O6353" s="39">
        <v>496.62</v>
      </c>
      <c r="P6353" s="39">
        <v>0</v>
      </c>
      <c r="Q6353" s="5">
        <v>0</v>
      </c>
      <c r="R6353" s="39">
        <v>0</v>
      </c>
      <c r="S6353" s="39">
        <v>0</v>
      </c>
      <c r="T6353" s="39">
        <v>0</v>
      </c>
      <c r="U6353" s="40">
        <v>1855.63</v>
      </c>
      <c r="V6353" s="41" t="s">
        <v>939</v>
      </c>
      <c r="W6353" s="41" t="s">
        <v>9</v>
      </c>
      <c r="X6353" t="str">
        <f>VLOOKUP(C6353,ClassPamp!$A:$E,5,0)</f>
        <v>Conveniência / Serviços</v>
      </c>
      <c r="Y6353" t="str">
        <f>VLOOKUP(B6353,PosicaoPamp!A:D,4,0)</f>
        <v>EXTERNO</v>
      </c>
    </row>
    <row r="6354" spans="1:25">
      <c r="A6354" s="19">
        <v>45658</v>
      </c>
      <c r="B6354" s="8" t="str">
        <f t="shared" si="306"/>
        <v>01_Viabrasil</v>
      </c>
      <c r="C6354" s="17" t="str">
        <f t="shared" si="307"/>
        <v>01_SUPERMERCADOS BH_Viabrasil</v>
      </c>
      <c r="D6354" s="16" t="s">
        <v>281</v>
      </c>
      <c r="E6354" s="48" t="s">
        <v>4</v>
      </c>
      <c r="F6354" s="38" t="s">
        <v>5</v>
      </c>
      <c r="G6354" s="39">
        <v>6768.62</v>
      </c>
      <c r="H6354" s="39">
        <v>13882743.26</v>
      </c>
      <c r="I6354" s="39">
        <v>223715.65</v>
      </c>
      <c r="J6354" s="39">
        <v>0</v>
      </c>
      <c r="K6354" s="39">
        <v>0</v>
      </c>
      <c r="L6354" s="39">
        <v>43873.86</v>
      </c>
      <c r="M6354" s="39">
        <v>2193.69</v>
      </c>
      <c r="N6354" s="39">
        <v>731.24</v>
      </c>
      <c r="O6354" s="39">
        <v>40457.07</v>
      </c>
      <c r="P6354" s="39">
        <v>11029.88</v>
      </c>
      <c r="Q6354" s="5">
        <v>0</v>
      </c>
      <c r="R6354" s="39">
        <v>130509.78</v>
      </c>
      <c r="S6354" s="39">
        <v>0</v>
      </c>
      <c r="T6354" s="39">
        <v>1427.79</v>
      </c>
      <c r="U6354" s="40">
        <v>453938.96</v>
      </c>
      <c r="V6354" s="41" t="s">
        <v>924</v>
      </c>
      <c r="W6354" s="41" t="s">
        <v>6</v>
      </c>
      <c r="X6354" t="str">
        <f>VLOOKUP(C6354,ClassPamp!$A:$E,5,0)</f>
        <v>Âncoras</v>
      </c>
      <c r="Y6354" t="str">
        <f>VLOOKUP(B6354,PosicaoPamp!A:D,4,0)</f>
        <v>PISO 1</v>
      </c>
    </row>
    <row r="6355" spans="1:25">
      <c r="A6355" s="19">
        <v>45658</v>
      </c>
      <c r="B6355" s="8" t="str">
        <f t="shared" si="306"/>
        <v>8_Viabrasil</v>
      </c>
      <c r="C6355" s="17" t="str">
        <f t="shared" si="307"/>
        <v>8_CORREIOS_Viabrasil</v>
      </c>
      <c r="D6355" s="16" t="s">
        <v>281</v>
      </c>
      <c r="E6355" s="38">
        <v>8</v>
      </c>
      <c r="F6355" s="38" t="s">
        <v>14</v>
      </c>
      <c r="G6355" s="39">
        <v>126.46</v>
      </c>
      <c r="H6355" s="39">
        <v>62403.23</v>
      </c>
      <c r="I6355" s="39">
        <v>5799.97</v>
      </c>
      <c r="J6355" s="39">
        <v>0</v>
      </c>
      <c r="K6355" s="39">
        <v>0</v>
      </c>
      <c r="L6355" s="39">
        <v>2806.43</v>
      </c>
      <c r="M6355" s="39">
        <v>140.32</v>
      </c>
      <c r="N6355" s="39">
        <v>935.47</v>
      </c>
      <c r="O6355" s="39">
        <v>755.87</v>
      </c>
      <c r="P6355" s="39">
        <v>22.05</v>
      </c>
      <c r="Q6355" s="5">
        <v>0</v>
      </c>
      <c r="R6355" s="39">
        <v>1736.21</v>
      </c>
      <c r="S6355" s="39">
        <v>0</v>
      </c>
      <c r="T6355" s="39">
        <v>26.68</v>
      </c>
      <c r="U6355" s="40">
        <v>12223</v>
      </c>
      <c r="V6355" s="41" t="s">
        <v>965</v>
      </c>
      <c r="W6355" s="41" t="s">
        <v>15</v>
      </c>
      <c r="X6355" t="str">
        <f>VLOOKUP(C6355,ClassPamp!$A:$E,5,0)</f>
        <v>Conveniência / Serviços</v>
      </c>
      <c r="Y6355" t="str">
        <f>VLOOKUP(B6355,PosicaoPamp!A:D,4,0)</f>
        <v>PISO 1</v>
      </c>
    </row>
    <row r="6356" spans="1:25">
      <c r="A6356" s="19">
        <v>45658</v>
      </c>
      <c r="B6356" s="8" t="str">
        <f t="shared" si="306"/>
        <v>102_Viabrasil</v>
      </c>
      <c r="C6356" s="17" t="str">
        <f t="shared" si="307"/>
        <v>102_MERCADO DO CARRO_Viabrasil</v>
      </c>
      <c r="D6356" s="16" t="s">
        <v>281</v>
      </c>
      <c r="E6356" s="38">
        <v>102</v>
      </c>
      <c r="F6356" s="38" t="s">
        <v>277</v>
      </c>
      <c r="G6356" s="39">
        <v>980</v>
      </c>
      <c r="H6356" s="39">
        <v>20800</v>
      </c>
      <c r="I6356" s="39">
        <v>1729.45</v>
      </c>
      <c r="J6356" s="39">
        <v>0</v>
      </c>
      <c r="K6356" s="39">
        <v>0</v>
      </c>
      <c r="L6356" s="39">
        <v>961.74</v>
      </c>
      <c r="M6356" s="39">
        <v>48.09</v>
      </c>
      <c r="N6356" s="39">
        <v>0</v>
      </c>
      <c r="O6356" s="39">
        <v>5857.61</v>
      </c>
      <c r="P6356" s="39">
        <v>44.1</v>
      </c>
      <c r="Q6356" s="5">
        <v>0</v>
      </c>
      <c r="R6356" s="39">
        <v>119.52</v>
      </c>
      <c r="S6356" s="39">
        <v>0</v>
      </c>
      <c r="T6356" s="39">
        <v>206.73</v>
      </c>
      <c r="U6356" s="40">
        <v>8967.24</v>
      </c>
      <c r="V6356" s="41" t="s">
        <v>926</v>
      </c>
      <c r="W6356" s="41" t="s">
        <v>123</v>
      </c>
      <c r="X6356" t="str">
        <f>VLOOKUP(C6356,ClassPamp!$A:$E,5,0)</f>
        <v>Conveniência / Serviços</v>
      </c>
      <c r="Y6356" t="str">
        <f>VLOOKUP(B6356,PosicaoPamp!A:D,4,0)</f>
        <v>SUBSOLO</v>
      </c>
    </row>
    <row r="6357" spans="1:25">
      <c r="A6357" s="19">
        <v>45658</v>
      </c>
      <c r="B6357" s="8" t="str">
        <f t="shared" si="306"/>
        <v>104_Viabrasil</v>
      </c>
      <c r="C6357" s="17" t="str">
        <f t="shared" si="307"/>
        <v>104_Ô AÇAÍ BH_Viabrasil</v>
      </c>
      <c r="D6357" s="16" t="s">
        <v>281</v>
      </c>
      <c r="E6357" s="38">
        <v>104</v>
      </c>
      <c r="F6357" s="38" t="s">
        <v>1827</v>
      </c>
      <c r="G6357" s="39">
        <v>27.12</v>
      </c>
      <c r="H6357" s="39">
        <v>50691</v>
      </c>
      <c r="I6357" s="39">
        <v>2688.1</v>
      </c>
      <c r="J6357" s="39">
        <v>0</v>
      </c>
      <c r="K6357" s="39">
        <v>0</v>
      </c>
      <c r="L6357" s="39">
        <v>2314.56</v>
      </c>
      <c r="M6357" s="39">
        <v>115.73</v>
      </c>
      <c r="N6357" s="39">
        <v>403.22</v>
      </c>
      <c r="O6357" s="39">
        <v>162.1</v>
      </c>
      <c r="P6357" s="39">
        <v>242.65</v>
      </c>
      <c r="Q6357" s="5">
        <v>0</v>
      </c>
      <c r="R6357" s="39">
        <v>1339.9</v>
      </c>
      <c r="S6357" s="39">
        <v>0</v>
      </c>
      <c r="T6357" s="39">
        <v>5.73</v>
      </c>
      <c r="U6357" s="40">
        <v>7271.99</v>
      </c>
      <c r="V6357" s="41" t="s">
        <v>1073</v>
      </c>
      <c r="W6357" s="41" t="s">
        <v>18</v>
      </c>
      <c r="X6357" t="str">
        <f>VLOOKUP(C6357,ClassPamp!$A:$E,5,0)</f>
        <v>Satélites</v>
      </c>
      <c r="Y6357" t="str">
        <f>VLOOKUP(B6357,PosicaoPamp!A:D,4,0)</f>
        <v>PISO 1</v>
      </c>
    </row>
    <row r="6358" spans="1:25">
      <c r="A6358" s="19">
        <v>45658</v>
      </c>
      <c r="B6358" s="8" t="str">
        <f t="shared" si="306"/>
        <v>105_Viabrasil</v>
      </c>
      <c r="C6358" s="17" t="str">
        <f t="shared" si="307"/>
        <v>105_CHINELOS HAVAIANAS_Viabrasil</v>
      </c>
      <c r="D6358" s="16" t="s">
        <v>281</v>
      </c>
      <c r="E6358" s="38">
        <v>105</v>
      </c>
      <c r="F6358" s="38" t="s">
        <v>226</v>
      </c>
      <c r="G6358" s="39">
        <v>28.2</v>
      </c>
      <c r="H6358" s="39">
        <v>29218.61</v>
      </c>
      <c r="I6358" s="39">
        <v>3868.12</v>
      </c>
      <c r="J6358" s="39">
        <v>0</v>
      </c>
      <c r="K6358" s="39">
        <v>0</v>
      </c>
      <c r="L6358" s="39">
        <v>2406.4499999999998</v>
      </c>
      <c r="M6358" s="39">
        <v>120.32</v>
      </c>
      <c r="N6358" s="39">
        <v>580.22</v>
      </c>
      <c r="O6358" s="39">
        <v>168.56</v>
      </c>
      <c r="P6358" s="39">
        <v>0</v>
      </c>
      <c r="Q6358" s="5">
        <v>0</v>
      </c>
      <c r="R6358" s="39">
        <v>479.13</v>
      </c>
      <c r="S6358" s="39">
        <v>0</v>
      </c>
      <c r="T6358" s="39">
        <v>5.94</v>
      </c>
      <c r="U6358" s="40">
        <v>7628.74</v>
      </c>
      <c r="V6358" s="41" t="s">
        <v>1074</v>
      </c>
      <c r="W6358" s="41" t="s">
        <v>115</v>
      </c>
      <c r="X6358" t="str">
        <f>VLOOKUP(C6358,ClassPamp!$A:$E,5,0)</f>
        <v>Satélites</v>
      </c>
      <c r="Y6358" t="str">
        <f>VLOOKUP(B6358,PosicaoPamp!A:D,4,0)</f>
        <v>PISO 1</v>
      </c>
    </row>
    <row r="6359" spans="1:25">
      <c r="A6359" s="19">
        <v>45658</v>
      </c>
      <c r="B6359" s="8" t="str">
        <f t="shared" si="306"/>
        <v>106_Viabrasil</v>
      </c>
      <c r="C6359" s="17" t="str">
        <f t="shared" si="307"/>
        <v>106_A PASTELANDIA_Viabrasil</v>
      </c>
      <c r="D6359" s="16" t="s">
        <v>281</v>
      </c>
      <c r="E6359" s="38">
        <v>106</v>
      </c>
      <c r="F6359" s="38" t="s">
        <v>1772</v>
      </c>
      <c r="G6359" s="39">
        <v>28.2</v>
      </c>
      <c r="H6359" s="39">
        <v>98155.9</v>
      </c>
      <c r="I6359" s="39">
        <v>3868.12</v>
      </c>
      <c r="J6359" s="39">
        <v>1039.68</v>
      </c>
      <c r="K6359" s="39">
        <v>0</v>
      </c>
      <c r="L6359" s="39">
        <v>2406.4499999999998</v>
      </c>
      <c r="M6359" s="39">
        <v>120.32</v>
      </c>
      <c r="N6359" s="39">
        <v>580.22</v>
      </c>
      <c r="O6359" s="39">
        <v>168.56</v>
      </c>
      <c r="P6359" s="39">
        <v>330.89</v>
      </c>
      <c r="Q6359" s="5">
        <v>0</v>
      </c>
      <c r="R6359" s="39">
        <v>1979.45</v>
      </c>
      <c r="S6359" s="39">
        <v>0</v>
      </c>
      <c r="T6359" s="39">
        <v>5.94</v>
      </c>
      <c r="U6359" s="40">
        <v>10499.63</v>
      </c>
      <c r="V6359" s="41" t="s">
        <v>933</v>
      </c>
      <c r="W6359" s="41" t="s">
        <v>20</v>
      </c>
      <c r="X6359" t="str">
        <f>VLOOKUP(C6359,ClassPamp!$A:$E,5,0)</f>
        <v>Satélites</v>
      </c>
      <c r="Y6359" t="str">
        <f>VLOOKUP(B6359,PosicaoPamp!A:D,4,0)</f>
        <v>PISO 1</v>
      </c>
    </row>
    <row r="6360" spans="1:25">
      <c r="A6360" s="19">
        <v>45658</v>
      </c>
      <c r="B6360" s="8" t="str">
        <f t="shared" si="306"/>
        <v>107_Viabrasil</v>
      </c>
      <c r="C6360" s="17" t="str">
        <f t="shared" si="307"/>
        <v>107_CHIQUINHO SORVETES_Viabrasil</v>
      </c>
      <c r="D6360" s="16" t="s">
        <v>281</v>
      </c>
      <c r="E6360" s="38">
        <v>107</v>
      </c>
      <c r="F6360" s="38" t="s">
        <v>275</v>
      </c>
      <c r="G6360" s="39">
        <v>25</v>
      </c>
      <c r="H6360" s="39">
        <v>42648.14</v>
      </c>
      <c r="I6360" s="39">
        <v>2674.88</v>
      </c>
      <c r="J6360" s="39">
        <v>0</v>
      </c>
      <c r="K6360" s="39">
        <v>0</v>
      </c>
      <c r="L6360" s="39">
        <v>2133.69</v>
      </c>
      <c r="M6360" s="39">
        <v>106.68</v>
      </c>
      <c r="N6360" s="39">
        <v>401.23</v>
      </c>
      <c r="O6360" s="39">
        <v>149.43</v>
      </c>
      <c r="P6360" s="39">
        <v>198.53</v>
      </c>
      <c r="Q6360" s="5">
        <v>0</v>
      </c>
      <c r="R6360" s="39">
        <v>1096.6600000000001</v>
      </c>
      <c r="S6360" s="39">
        <v>0</v>
      </c>
      <c r="T6360" s="39">
        <v>5.28</v>
      </c>
      <c r="U6360" s="40">
        <v>6766.38</v>
      </c>
      <c r="V6360" s="41" t="s">
        <v>1073</v>
      </c>
      <c r="W6360" s="41" t="s">
        <v>18</v>
      </c>
      <c r="X6360" t="str">
        <f>VLOOKUP(C6360,ClassPamp!$A:$E,5,0)</f>
        <v>Satélites</v>
      </c>
      <c r="Y6360" t="str">
        <f>VLOOKUP(B6360,PosicaoPamp!A:D,4,0)</f>
        <v>PISO 1</v>
      </c>
    </row>
    <row r="6361" spans="1:25">
      <c r="A6361" s="19">
        <v>45658</v>
      </c>
      <c r="B6361" s="8" t="str">
        <f t="shared" si="306"/>
        <v>108_Viabrasil</v>
      </c>
      <c r="C6361" s="17" t="str">
        <f t="shared" si="307"/>
        <v>108_EMPÓRIO GRANEL_Viabrasil</v>
      </c>
      <c r="D6361" s="16" t="s">
        <v>281</v>
      </c>
      <c r="E6361" s="38">
        <v>108</v>
      </c>
      <c r="F6361" s="38" t="s">
        <v>229</v>
      </c>
      <c r="G6361" s="39">
        <v>3.7</v>
      </c>
      <c r="H6361" s="39">
        <v>8723.73</v>
      </c>
      <c r="I6361" s="39">
        <v>838.05</v>
      </c>
      <c r="J6361" s="39">
        <v>0</v>
      </c>
      <c r="K6361" s="39">
        <v>0</v>
      </c>
      <c r="L6361" s="39">
        <v>315.31</v>
      </c>
      <c r="M6361" s="39">
        <v>15.77</v>
      </c>
      <c r="N6361" s="39">
        <v>125.71</v>
      </c>
      <c r="O6361" s="39">
        <v>22.12</v>
      </c>
      <c r="P6361" s="39">
        <v>0</v>
      </c>
      <c r="Q6361" s="5">
        <v>0</v>
      </c>
      <c r="R6361" s="39">
        <v>41.93</v>
      </c>
      <c r="S6361" s="39">
        <v>0</v>
      </c>
      <c r="T6361" s="39">
        <v>0.78</v>
      </c>
      <c r="U6361" s="40">
        <v>1359.67</v>
      </c>
      <c r="V6361" s="41" t="s">
        <v>937</v>
      </c>
      <c r="W6361" s="41" t="s">
        <v>230</v>
      </c>
      <c r="X6361" t="str">
        <f>VLOOKUP(C6361,ClassPamp!$A:$E,5,0)</f>
        <v>Satélites</v>
      </c>
      <c r="Y6361" t="str">
        <f>VLOOKUP(B6361,PosicaoPamp!A:D,4,0)</f>
        <v>PISO 1</v>
      </c>
    </row>
    <row r="6362" spans="1:25">
      <c r="A6362" s="19">
        <v>45658</v>
      </c>
      <c r="B6362" s="8" t="str">
        <f t="shared" si="306"/>
        <v>110_Viabrasil</v>
      </c>
      <c r="C6362" s="17" t="str">
        <f t="shared" si="307"/>
        <v>110_DOMINOS PIZZA_Viabrasil</v>
      </c>
      <c r="D6362" s="16" t="s">
        <v>281</v>
      </c>
      <c r="E6362" s="38">
        <v>110</v>
      </c>
      <c r="F6362" s="38" t="s">
        <v>1898</v>
      </c>
      <c r="G6362" s="39">
        <v>70.27</v>
      </c>
      <c r="H6362" s="39">
        <v>0</v>
      </c>
      <c r="I6362" s="39">
        <v>0</v>
      </c>
      <c r="J6362" s="39">
        <v>0</v>
      </c>
      <c r="K6362" s="39">
        <v>0</v>
      </c>
      <c r="L6362" s="39">
        <v>5995.81</v>
      </c>
      <c r="M6362" s="39">
        <v>299.79000000000002</v>
      </c>
      <c r="N6362" s="39">
        <v>0</v>
      </c>
      <c r="O6362" s="39">
        <v>420.01</v>
      </c>
      <c r="P6362" s="39">
        <v>0</v>
      </c>
      <c r="Q6362" s="5">
        <v>0</v>
      </c>
      <c r="R6362" s="39">
        <v>0</v>
      </c>
      <c r="S6362" s="39">
        <v>0</v>
      </c>
      <c r="T6362" s="39">
        <v>14.84</v>
      </c>
      <c r="U6362" s="40">
        <v>6730.45</v>
      </c>
      <c r="V6362" s="41" t="s">
        <v>933</v>
      </c>
      <c r="W6362" s="41" t="s">
        <v>20</v>
      </c>
      <c r="X6362" t="str">
        <f>VLOOKUP(C6362,ClassPamp!$A:$E,5,0)</f>
        <v>Satélites</v>
      </c>
      <c r="Y6362" t="str">
        <f>VLOOKUP(B6362,PosicaoPamp!A:D,4,0)</f>
        <v>PISO 1</v>
      </c>
    </row>
    <row r="6363" spans="1:25">
      <c r="A6363" s="19">
        <v>45658</v>
      </c>
      <c r="B6363" s="8" t="str">
        <f t="shared" si="306"/>
        <v>111_Viabrasil</v>
      </c>
      <c r="C6363" s="17" t="str">
        <f t="shared" si="307"/>
        <v>111_AMERICAN BURGER / SUSHI NOW_Viabrasil</v>
      </c>
      <c r="D6363" s="16" t="s">
        <v>281</v>
      </c>
      <c r="E6363" s="38">
        <v>111</v>
      </c>
      <c r="F6363" s="38" t="s">
        <v>1347</v>
      </c>
      <c r="G6363" s="39">
        <v>43.38</v>
      </c>
      <c r="H6363" s="39">
        <v>102658.69</v>
      </c>
      <c r="I6363" s="39">
        <v>2614.83</v>
      </c>
      <c r="J6363" s="39">
        <v>0</v>
      </c>
      <c r="K6363" s="39">
        <v>0</v>
      </c>
      <c r="L6363" s="39">
        <v>3701.56</v>
      </c>
      <c r="M6363" s="39">
        <v>185.08</v>
      </c>
      <c r="N6363" s="39">
        <v>392.22</v>
      </c>
      <c r="O6363" s="39">
        <v>259.29000000000002</v>
      </c>
      <c r="P6363" s="39">
        <v>286.77</v>
      </c>
      <c r="Q6363" s="5">
        <v>0</v>
      </c>
      <c r="R6363" s="39">
        <v>1958.48</v>
      </c>
      <c r="S6363" s="39">
        <v>0</v>
      </c>
      <c r="T6363" s="39">
        <v>9.14</v>
      </c>
      <c r="U6363" s="40">
        <v>9407.3700000000008</v>
      </c>
      <c r="V6363" s="41" t="s">
        <v>938</v>
      </c>
      <c r="W6363" s="41" t="s">
        <v>1348</v>
      </c>
      <c r="X6363" t="str">
        <f>VLOOKUP(C6363,ClassPamp!$A:$E,5,0)</f>
        <v>Satélites</v>
      </c>
      <c r="Y6363" t="str">
        <f>VLOOKUP(B6363,PosicaoPamp!A:D,4,0)</f>
        <v>PISO 1</v>
      </c>
    </row>
    <row r="6364" spans="1:25">
      <c r="A6364" s="19">
        <v>45658</v>
      </c>
      <c r="B6364" s="8" t="str">
        <f t="shared" si="306"/>
        <v>112_Viabrasil</v>
      </c>
      <c r="C6364" s="17" t="str">
        <f t="shared" si="307"/>
        <v>112_AÇAFRÃO DA TERRA_Viabrasil</v>
      </c>
      <c r="D6364" s="16" t="s">
        <v>281</v>
      </c>
      <c r="E6364" s="38">
        <v>112</v>
      </c>
      <c r="F6364" s="38" t="s">
        <v>278</v>
      </c>
      <c r="G6364" s="39">
        <v>86.53</v>
      </c>
      <c r="H6364" s="39">
        <v>56161.86</v>
      </c>
      <c r="I6364" s="39">
        <v>3000</v>
      </c>
      <c r="J6364" s="39">
        <v>0</v>
      </c>
      <c r="K6364" s="39">
        <v>0</v>
      </c>
      <c r="L6364" s="39">
        <v>7382.82</v>
      </c>
      <c r="M6364" s="39">
        <v>369.14</v>
      </c>
      <c r="N6364" s="39">
        <v>450</v>
      </c>
      <c r="O6364" s="39">
        <v>517.20000000000005</v>
      </c>
      <c r="P6364" s="39">
        <v>727.97</v>
      </c>
      <c r="Q6364" s="5">
        <v>0</v>
      </c>
      <c r="R6364" s="39">
        <v>2340.11</v>
      </c>
      <c r="S6364" s="39">
        <v>0</v>
      </c>
      <c r="T6364" s="39">
        <v>18.260000000000002</v>
      </c>
      <c r="U6364" s="40">
        <v>14805.5</v>
      </c>
      <c r="V6364" s="41" t="s">
        <v>1084</v>
      </c>
      <c r="W6364" s="41" t="s">
        <v>29</v>
      </c>
      <c r="X6364" t="str">
        <f>VLOOKUP(C6364,ClassPamp!$A:$E,5,0)</f>
        <v>Satélites</v>
      </c>
      <c r="Y6364" t="str">
        <f>VLOOKUP(B6364,PosicaoPamp!A:D,4,0)</f>
        <v>PISO 1</v>
      </c>
    </row>
    <row r="6365" spans="1:25">
      <c r="A6365" s="19">
        <v>45658</v>
      </c>
      <c r="B6365" s="8" t="str">
        <f t="shared" si="306"/>
        <v>116_Viabrasil</v>
      </c>
      <c r="C6365" s="17" t="str">
        <f t="shared" si="307"/>
        <v>116_SUBWAY_Viabrasil</v>
      </c>
      <c r="D6365" s="16" t="s">
        <v>281</v>
      </c>
      <c r="E6365" s="38">
        <v>116</v>
      </c>
      <c r="F6365" s="38" t="s">
        <v>31</v>
      </c>
      <c r="G6365" s="39">
        <v>34.79</v>
      </c>
      <c r="H6365" s="39">
        <v>102488.8</v>
      </c>
      <c r="I6365" s="39">
        <v>9144.23</v>
      </c>
      <c r="J6365" s="39">
        <v>0</v>
      </c>
      <c r="K6365" s="39">
        <v>0</v>
      </c>
      <c r="L6365" s="39">
        <v>2945.19</v>
      </c>
      <c r="M6365" s="39">
        <v>147.26</v>
      </c>
      <c r="N6365" s="39">
        <v>1371.63</v>
      </c>
      <c r="O6365" s="39">
        <v>207.95</v>
      </c>
      <c r="P6365" s="39">
        <v>397.07</v>
      </c>
      <c r="Q6365" s="5">
        <v>0</v>
      </c>
      <c r="R6365" s="39">
        <v>2801.43</v>
      </c>
      <c r="S6365" s="39">
        <v>0</v>
      </c>
      <c r="T6365" s="39">
        <v>7.34</v>
      </c>
      <c r="U6365" s="40">
        <v>17022.099999999999</v>
      </c>
      <c r="V6365" s="41" t="s">
        <v>935</v>
      </c>
      <c r="W6365" s="41" t="s">
        <v>20</v>
      </c>
      <c r="X6365" t="str">
        <f>VLOOKUP(C6365,ClassPamp!$A:$E,5,0)</f>
        <v>Satélites</v>
      </c>
      <c r="Y6365" t="str">
        <f>VLOOKUP(B6365,PosicaoPamp!A:D,4,0)</f>
        <v>PISO 1</v>
      </c>
    </row>
    <row r="6366" spans="1:25">
      <c r="A6366" s="19">
        <v>45658</v>
      </c>
      <c r="B6366" s="8" t="str">
        <f t="shared" si="306"/>
        <v>117_Viabrasil</v>
      </c>
      <c r="C6366" s="17" t="str">
        <f t="shared" si="307"/>
        <v>117_MANNA CELULARES_Viabrasil</v>
      </c>
      <c r="D6366" s="16" t="s">
        <v>281</v>
      </c>
      <c r="E6366" s="38">
        <v>117</v>
      </c>
      <c r="F6366" s="38" t="s">
        <v>33</v>
      </c>
      <c r="G6366" s="39">
        <v>31.2</v>
      </c>
      <c r="H6366" s="39">
        <v>29313.9</v>
      </c>
      <c r="I6366" s="39">
        <v>5707.58</v>
      </c>
      <c r="J6366" s="39">
        <v>0</v>
      </c>
      <c r="K6366" s="39">
        <v>0</v>
      </c>
      <c r="L6366" s="39">
        <v>2638.58</v>
      </c>
      <c r="M6366" s="39">
        <v>131.93</v>
      </c>
      <c r="N6366" s="39">
        <v>856.14</v>
      </c>
      <c r="O6366" s="39">
        <v>186.49</v>
      </c>
      <c r="P6366" s="39">
        <v>0</v>
      </c>
      <c r="Q6366" s="5">
        <v>0</v>
      </c>
      <c r="R6366" s="39">
        <v>935.2</v>
      </c>
      <c r="S6366" s="39">
        <v>0</v>
      </c>
      <c r="T6366" s="39">
        <v>6.59</v>
      </c>
      <c r="U6366" s="40">
        <v>10462.51</v>
      </c>
      <c r="V6366" s="41" t="s">
        <v>1075</v>
      </c>
      <c r="W6366" s="41" t="s">
        <v>34</v>
      </c>
      <c r="X6366" t="str">
        <f>VLOOKUP(C6366,ClassPamp!$A:$E,5,0)</f>
        <v>Satélites</v>
      </c>
      <c r="Y6366" t="str">
        <f>VLOOKUP(B6366,PosicaoPamp!A:D,4,0)</f>
        <v>PISO 1</v>
      </c>
    </row>
    <row r="6367" spans="1:25">
      <c r="A6367" s="19">
        <v>45658</v>
      </c>
      <c r="B6367" s="8" t="str">
        <f t="shared" si="306"/>
        <v>118_Viabrasil</v>
      </c>
      <c r="C6367" s="17" t="str">
        <f t="shared" si="307"/>
        <v>118_O BOTICÁRIO_Viabrasil</v>
      </c>
      <c r="D6367" s="16" t="s">
        <v>281</v>
      </c>
      <c r="E6367" s="38">
        <v>118</v>
      </c>
      <c r="F6367" s="38" t="s">
        <v>60</v>
      </c>
      <c r="G6367" s="39">
        <v>30.88</v>
      </c>
      <c r="H6367" s="39">
        <v>111724.16</v>
      </c>
      <c r="I6367" s="39">
        <v>9192.4599999999991</v>
      </c>
      <c r="J6367" s="39">
        <v>0</v>
      </c>
      <c r="K6367" s="39">
        <v>0</v>
      </c>
      <c r="L6367" s="39">
        <v>2634.71</v>
      </c>
      <c r="M6367" s="39">
        <v>131.74</v>
      </c>
      <c r="N6367" s="39">
        <v>1378.87</v>
      </c>
      <c r="O6367" s="39">
        <v>184.57</v>
      </c>
      <c r="P6367" s="39">
        <v>0</v>
      </c>
      <c r="Q6367" s="5">
        <v>0</v>
      </c>
      <c r="R6367" s="39">
        <v>1043.19</v>
      </c>
      <c r="S6367" s="39">
        <v>0</v>
      </c>
      <c r="T6367" s="39">
        <v>6.5</v>
      </c>
      <c r="U6367" s="40">
        <v>14572.04</v>
      </c>
      <c r="V6367" s="41" t="s">
        <v>1079</v>
      </c>
      <c r="W6367" s="41" t="s">
        <v>61</v>
      </c>
      <c r="X6367" t="str">
        <f>VLOOKUP(C6367,ClassPamp!$A:$E,5,0)</f>
        <v>Satélites</v>
      </c>
      <c r="Y6367" t="str">
        <f>VLOOKUP(B6367,PosicaoPamp!A:D,4,0)</f>
        <v>PISO 1</v>
      </c>
    </row>
    <row r="6368" spans="1:25">
      <c r="A6368" s="19">
        <v>45658</v>
      </c>
      <c r="B6368" s="8" t="str">
        <f t="shared" si="306"/>
        <v>119_Viabrasil</v>
      </c>
      <c r="C6368" s="17" t="str">
        <f t="shared" si="307"/>
        <v>119_CACAU SHOW_Viabrasil</v>
      </c>
      <c r="D6368" s="16" t="s">
        <v>281</v>
      </c>
      <c r="E6368" s="38">
        <v>119</v>
      </c>
      <c r="F6368" s="38" t="s">
        <v>36</v>
      </c>
      <c r="G6368" s="39">
        <v>24.66</v>
      </c>
      <c r="H6368" s="39">
        <v>28990</v>
      </c>
      <c r="I6368" s="39">
        <v>4820.34</v>
      </c>
      <c r="J6368" s="39">
        <v>0</v>
      </c>
      <c r="K6368" s="39">
        <v>0</v>
      </c>
      <c r="L6368" s="39">
        <v>2168.5100000000002</v>
      </c>
      <c r="M6368" s="39">
        <v>108.43</v>
      </c>
      <c r="N6368" s="39">
        <v>723.05</v>
      </c>
      <c r="O6368" s="39">
        <v>147.4</v>
      </c>
      <c r="P6368" s="39">
        <v>0</v>
      </c>
      <c r="Q6368" s="5">
        <v>0</v>
      </c>
      <c r="R6368" s="39">
        <v>867.05</v>
      </c>
      <c r="S6368" s="39">
        <v>0</v>
      </c>
      <c r="T6368" s="39">
        <v>5.22</v>
      </c>
      <c r="U6368" s="40">
        <v>8840</v>
      </c>
      <c r="V6368" s="41" t="s">
        <v>1076</v>
      </c>
      <c r="W6368" s="41" t="s">
        <v>37</v>
      </c>
      <c r="X6368" t="str">
        <f>VLOOKUP(C6368,ClassPamp!$A:$E,5,0)</f>
        <v>Satélites</v>
      </c>
      <c r="Y6368" t="str">
        <f>VLOOKUP(B6368,PosicaoPamp!A:D,4,0)</f>
        <v>PISO 1</v>
      </c>
    </row>
    <row r="6369" spans="1:25">
      <c r="A6369" s="19">
        <v>45658</v>
      </c>
      <c r="B6369" s="8" t="str">
        <f t="shared" si="306"/>
        <v>120_Viabrasil</v>
      </c>
      <c r="C6369" s="17" t="str">
        <f t="shared" si="307"/>
        <v>120_FIRST CLASS_Viabrasil</v>
      </c>
      <c r="D6369" s="16" t="s">
        <v>281</v>
      </c>
      <c r="E6369" s="38">
        <v>120</v>
      </c>
      <c r="F6369" s="38" t="s">
        <v>1207</v>
      </c>
      <c r="G6369" s="39">
        <v>21.5</v>
      </c>
      <c r="H6369" s="39">
        <v>58538.32</v>
      </c>
      <c r="I6369" s="39">
        <v>4300</v>
      </c>
      <c r="J6369" s="39">
        <v>0</v>
      </c>
      <c r="K6369" s="39">
        <v>0</v>
      </c>
      <c r="L6369" s="39">
        <v>1834.82</v>
      </c>
      <c r="M6369" s="39">
        <v>91.74</v>
      </c>
      <c r="N6369" s="39">
        <v>645</v>
      </c>
      <c r="O6369" s="39">
        <v>128.51</v>
      </c>
      <c r="P6369" s="39">
        <v>0</v>
      </c>
      <c r="Q6369" s="5">
        <v>0</v>
      </c>
      <c r="R6369" s="39">
        <v>251.62</v>
      </c>
      <c r="S6369" s="39">
        <v>0</v>
      </c>
      <c r="T6369" s="39">
        <v>4.53</v>
      </c>
      <c r="U6369" s="40">
        <v>7256.22</v>
      </c>
      <c r="V6369" s="41" t="s">
        <v>1208</v>
      </c>
      <c r="W6369" s="41" t="s">
        <v>1209</v>
      </c>
      <c r="X6369" t="str">
        <f>VLOOKUP(C6369,ClassPamp!$A:$E,5,0)</f>
        <v>Satélites</v>
      </c>
      <c r="Y6369" t="str">
        <f>VLOOKUP(B6369,PosicaoPamp!A:D,4,0)</f>
        <v>PISO 1</v>
      </c>
    </row>
    <row r="6370" spans="1:25">
      <c r="A6370" s="19">
        <v>45658</v>
      </c>
      <c r="B6370" s="8" t="str">
        <f t="shared" si="306"/>
        <v>121_Viabrasil</v>
      </c>
      <c r="C6370" s="17" t="str">
        <f t="shared" si="307"/>
        <v>121_SPACE PHONE_Viabrasil</v>
      </c>
      <c r="D6370" s="16" t="s">
        <v>281</v>
      </c>
      <c r="E6370" s="38">
        <v>121</v>
      </c>
      <c r="F6370" s="38" t="s">
        <v>1848</v>
      </c>
      <c r="G6370" s="39">
        <v>21.5</v>
      </c>
      <c r="H6370" s="39">
        <v>48631.63</v>
      </c>
      <c r="I6370" s="39">
        <v>4500</v>
      </c>
      <c r="J6370" s="39">
        <v>0</v>
      </c>
      <c r="K6370" s="39">
        <v>0</v>
      </c>
      <c r="L6370" s="39">
        <v>1834.82</v>
      </c>
      <c r="M6370" s="39">
        <v>91.74</v>
      </c>
      <c r="N6370" s="39">
        <v>675</v>
      </c>
      <c r="O6370" s="39">
        <v>128.51</v>
      </c>
      <c r="P6370" s="39">
        <v>0</v>
      </c>
      <c r="Q6370" s="5">
        <v>0</v>
      </c>
      <c r="R6370" s="39">
        <v>388.97</v>
      </c>
      <c r="S6370" s="39">
        <v>0</v>
      </c>
      <c r="T6370" s="39">
        <v>4.53</v>
      </c>
      <c r="U6370" s="40">
        <v>7623.57</v>
      </c>
      <c r="V6370" s="41" t="s">
        <v>1075</v>
      </c>
      <c r="W6370" s="41" t="s">
        <v>34</v>
      </c>
      <c r="X6370" t="str">
        <f>VLOOKUP(C6370,ClassPamp!$A:$E,5,0)</f>
        <v>Satélites</v>
      </c>
      <c r="Y6370" t="str">
        <f>VLOOKUP(B6370,PosicaoPamp!A:D,4,0)</f>
        <v>PISO 1</v>
      </c>
    </row>
    <row r="6371" spans="1:25">
      <c r="A6371" s="19">
        <v>45658</v>
      </c>
      <c r="B6371" s="8" t="str">
        <f t="shared" si="306"/>
        <v>122_Viabrasil</v>
      </c>
      <c r="C6371" s="17" t="str">
        <f t="shared" si="307"/>
        <v>122_LOJA DA ÍNDIA_Viabrasil</v>
      </c>
      <c r="D6371" s="16" t="s">
        <v>281</v>
      </c>
      <c r="E6371" s="38">
        <v>122</v>
      </c>
      <c r="F6371" s="38" t="s">
        <v>48</v>
      </c>
      <c r="G6371" s="39">
        <v>20.45</v>
      </c>
      <c r="H6371" s="39">
        <v>23724.55</v>
      </c>
      <c r="I6371" s="39">
        <v>5562.54</v>
      </c>
      <c r="J6371" s="39">
        <v>0</v>
      </c>
      <c r="K6371" s="39">
        <v>0</v>
      </c>
      <c r="L6371" s="39">
        <v>1744.87</v>
      </c>
      <c r="M6371" s="39">
        <v>87.24</v>
      </c>
      <c r="N6371" s="39">
        <v>834.38</v>
      </c>
      <c r="O6371" s="39">
        <v>122.23</v>
      </c>
      <c r="P6371" s="39">
        <v>0</v>
      </c>
      <c r="Q6371" s="5">
        <v>0</v>
      </c>
      <c r="R6371" s="39">
        <v>213.88</v>
      </c>
      <c r="S6371" s="39">
        <v>0</v>
      </c>
      <c r="T6371" s="39">
        <v>4.32</v>
      </c>
      <c r="U6371" s="40">
        <v>8569.4599999999991</v>
      </c>
      <c r="V6371" s="41" t="s">
        <v>957</v>
      </c>
      <c r="W6371" s="41" t="s">
        <v>47</v>
      </c>
      <c r="X6371" t="str">
        <f>VLOOKUP(C6371,ClassPamp!$A:$E,5,0)</f>
        <v>Satélites</v>
      </c>
      <c r="Y6371" t="str">
        <f>VLOOKUP(B6371,PosicaoPamp!A:D,4,0)</f>
        <v>PISO 1</v>
      </c>
    </row>
    <row r="6372" spans="1:25">
      <c r="A6372" s="19">
        <v>45658</v>
      </c>
      <c r="B6372" s="8" t="str">
        <f t="shared" si="306"/>
        <v>123_Viabrasil</v>
      </c>
      <c r="C6372" s="17" t="str">
        <f t="shared" si="307"/>
        <v>123_BRASIL OPTICAL_Viabrasil</v>
      </c>
      <c r="D6372" s="16" t="s">
        <v>281</v>
      </c>
      <c r="E6372" s="38">
        <v>123</v>
      </c>
      <c r="F6372" s="38" t="s">
        <v>50</v>
      </c>
      <c r="G6372" s="39">
        <v>23</v>
      </c>
      <c r="H6372" s="39">
        <v>27098</v>
      </c>
      <c r="I6372" s="39">
        <v>5166.1499999999996</v>
      </c>
      <c r="J6372" s="39">
        <v>0</v>
      </c>
      <c r="K6372" s="39">
        <v>0</v>
      </c>
      <c r="L6372" s="39">
        <v>1941.21</v>
      </c>
      <c r="M6372" s="39">
        <v>97.06</v>
      </c>
      <c r="N6372" s="39">
        <v>774.92</v>
      </c>
      <c r="O6372" s="39">
        <v>137.47</v>
      </c>
      <c r="P6372" s="39">
        <v>0</v>
      </c>
      <c r="Q6372" s="5">
        <v>0</v>
      </c>
      <c r="R6372" s="39">
        <v>95.4</v>
      </c>
      <c r="S6372" s="39">
        <v>0</v>
      </c>
      <c r="T6372" s="39">
        <v>4.8600000000000003</v>
      </c>
      <c r="U6372" s="40">
        <v>8217.07</v>
      </c>
      <c r="V6372" s="41" t="s">
        <v>1077</v>
      </c>
      <c r="W6372" s="41" t="s">
        <v>51</v>
      </c>
      <c r="X6372" t="str">
        <f>VLOOKUP(C6372,ClassPamp!$A:$E,5,0)</f>
        <v>Satélites</v>
      </c>
      <c r="Y6372" t="str">
        <f>VLOOKUP(B6372,PosicaoPamp!A:D,4,0)</f>
        <v>PISO 1</v>
      </c>
    </row>
    <row r="6373" spans="1:25">
      <c r="A6373" s="19">
        <v>45658</v>
      </c>
      <c r="B6373" s="8" t="str">
        <f t="shared" si="306"/>
        <v>124_Viabrasil</v>
      </c>
      <c r="C6373" s="17" t="str">
        <f t="shared" si="307"/>
        <v>124_CVC_Viabrasil</v>
      </c>
      <c r="D6373" s="16" t="s">
        <v>281</v>
      </c>
      <c r="E6373" s="38">
        <v>124</v>
      </c>
      <c r="F6373" s="38" t="s">
        <v>53</v>
      </c>
      <c r="G6373" s="39">
        <v>51</v>
      </c>
      <c r="H6373" s="39">
        <v>22309.75</v>
      </c>
      <c r="I6373" s="39">
        <v>2835.79</v>
      </c>
      <c r="J6373" s="39">
        <v>0</v>
      </c>
      <c r="K6373" s="39">
        <v>0</v>
      </c>
      <c r="L6373" s="39">
        <v>4351.53</v>
      </c>
      <c r="M6373" s="39">
        <v>217.58</v>
      </c>
      <c r="N6373" s="39">
        <v>1268.3499999999999</v>
      </c>
      <c r="O6373" s="39">
        <v>304.83</v>
      </c>
      <c r="P6373" s="39">
        <v>0</v>
      </c>
      <c r="Q6373" s="5">
        <v>0</v>
      </c>
      <c r="R6373" s="39">
        <v>1365.06</v>
      </c>
      <c r="S6373" s="39">
        <v>0</v>
      </c>
      <c r="T6373" s="39">
        <v>10.76</v>
      </c>
      <c r="U6373" s="40">
        <v>10353.9</v>
      </c>
      <c r="V6373" s="41" t="s">
        <v>1078</v>
      </c>
      <c r="W6373" s="41" t="s">
        <v>54</v>
      </c>
      <c r="X6373" t="str">
        <f>VLOOKUP(C6373,ClassPamp!$A:$E,5,0)</f>
        <v>Conveniência / Serviços</v>
      </c>
      <c r="Y6373" t="str">
        <f>VLOOKUP(B6373,PosicaoPamp!A:D,4,0)</f>
        <v>PISO 1</v>
      </c>
    </row>
    <row r="6374" spans="1:25">
      <c r="A6374" s="19">
        <v>45658</v>
      </c>
      <c r="B6374" s="8" t="str">
        <f t="shared" si="306"/>
        <v>125_Viabrasil</v>
      </c>
      <c r="C6374" s="17" t="str">
        <f t="shared" si="307"/>
        <v>125_BAIXINHOS CLUB_Viabrasil</v>
      </c>
      <c r="D6374" s="16" t="s">
        <v>281</v>
      </c>
      <c r="E6374" s="38">
        <v>125</v>
      </c>
      <c r="F6374" s="38" t="s">
        <v>1883</v>
      </c>
      <c r="G6374" s="39">
        <v>32.14</v>
      </c>
      <c r="H6374" s="39">
        <v>0</v>
      </c>
      <c r="I6374" s="39">
        <v>0</v>
      </c>
      <c r="J6374" s="39">
        <v>0</v>
      </c>
      <c r="K6374" s="39">
        <v>0</v>
      </c>
      <c r="L6374" s="39">
        <v>2546.6999999999998</v>
      </c>
      <c r="M6374" s="39">
        <v>127.34</v>
      </c>
      <c r="N6374" s="39">
        <v>0</v>
      </c>
      <c r="O6374" s="39">
        <v>0</v>
      </c>
      <c r="P6374" s="39">
        <v>0</v>
      </c>
      <c r="Q6374" s="5">
        <v>0</v>
      </c>
      <c r="R6374" s="39">
        <v>0</v>
      </c>
      <c r="S6374" s="39">
        <v>0</v>
      </c>
      <c r="T6374" s="39">
        <v>6.29</v>
      </c>
      <c r="U6374" s="40">
        <v>2680.33</v>
      </c>
      <c r="V6374" s="41" t="s">
        <v>1082</v>
      </c>
      <c r="W6374" s="41" t="s">
        <v>86</v>
      </c>
      <c r="X6374" t="str">
        <f>VLOOKUP(C6374,ClassPamp!$A:$E,5,0)</f>
        <v>Conveniência / Serviços</v>
      </c>
      <c r="Y6374" t="str">
        <f>VLOOKUP(B6374,PosicaoPamp!A:D,4,0)</f>
        <v>PISO 1</v>
      </c>
    </row>
    <row r="6375" spans="1:25">
      <c r="A6375" s="19">
        <v>45658</v>
      </c>
      <c r="B6375" s="8" t="str">
        <f t="shared" si="306"/>
        <v>127_Viabrasil</v>
      </c>
      <c r="C6375" s="17" t="str">
        <f t="shared" si="307"/>
        <v>127_CLARO_Viabrasil</v>
      </c>
      <c r="D6375" s="16" t="s">
        <v>281</v>
      </c>
      <c r="E6375" s="38">
        <v>127</v>
      </c>
      <c r="F6375" s="38" t="s">
        <v>58</v>
      </c>
      <c r="G6375" s="39">
        <v>46</v>
      </c>
      <c r="H6375" s="39">
        <v>40107.519999999997</v>
      </c>
      <c r="I6375" s="39">
        <v>4477.45</v>
      </c>
      <c r="J6375" s="39">
        <v>0</v>
      </c>
      <c r="K6375" s="39">
        <v>0</v>
      </c>
      <c r="L6375" s="39">
        <v>2454.65</v>
      </c>
      <c r="M6375" s="39">
        <v>122.73</v>
      </c>
      <c r="N6375" s="39">
        <v>1022.77</v>
      </c>
      <c r="O6375" s="39">
        <v>274.95</v>
      </c>
      <c r="P6375" s="39">
        <v>0</v>
      </c>
      <c r="Q6375" s="5">
        <v>0</v>
      </c>
      <c r="R6375" s="39">
        <v>315.58</v>
      </c>
      <c r="S6375" s="39">
        <v>0</v>
      </c>
      <c r="T6375" s="39">
        <v>9.7100000000000009</v>
      </c>
      <c r="U6375" s="40">
        <v>8677.84</v>
      </c>
      <c r="V6375" s="41" t="s">
        <v>1075</v>
      </c>
      <c r="W6375" s="41" t="s">
        <v>34</v>
      </c>
      <c r="X6375" t="str">
        <f>VLOOKUP(C6375,ClassPamp!$A:$E,5,0)</f>
        <v>Satélites</v>
      </c>
      <c r="Y6375" t="str">
        <f>VLOOKUP(B6375,PosicaoPamp!A:D,4,0)</f>
        <v>PISO 1</v>
      </c>
    </row>
    <row r="6376" spans="1:25">
      <c r="A6376" s="19">
        <v>45658</v>
      </c>
      <c r="B6376" s="8" t="str">
        <f t="shared" si="306"/>
        <v>129_Viabrasil</v>
      </c>
      <c r="C6376" s="17" t="str">
        <f t="shared" si="307"/>
        <v>129_RAHRA SEMIJOIAS_Viabrasil</v>
      </c>
      <c r="D6376" s="16" t="s">
        <v>281</v>
      </c>
      <c r="E6376" s="38">
        <v>129</v>
      </c>
      <c r="F6376" s="38" t="s">
        <v>1254</v>
      </c>
      <c r="G6376" s="39">
        <v>25.38</v>
      </c>
      <c r="H6376" s="39">
        <v>31454.37</v>
      </c>
      <c r="I6376" s="39">
        <v>4035.2</v>
      </c>
      <c r="J6376" s="39">
        <v>0</v>
      </c>
      <c r="K6376" s="39">
        <v>0</v>
      </c>
      <c r="L6376" s="39">
        <v>2165.61</v>
      </c>
      <c r="M6376" s="39">
        <v>108.28</v>
      </c>
      <c r="N6376" s="39">
        <v>605.28</v>
      </c>
      <c r="O6376" s="39">
        <v>151.69999999999999</v>
      </c>
      <c r="P6376" s="39">
        <v>0</v>
      </c>
      <c r="Q6376" s="5">
        <v>0</v>
      </c>
      <c r="R6376" s="39">
        <v>1216.19</v>
      </c>
      <c r="S6376" s="39">
        <v>0</v>
      </c>
      <c r="T6376" s="39">
        <v>5.37</v>
      </c>
      <c r="U6376" s="40">
        <v>8287.6299999999992</v>
      </c>
      <c r="V6376" s="41" t="s">
        <v>950</v>
      </c>
      <c r="W6376" s="41" t="s">
        <v>416</v>
      </c>
      <c r="X6376" t="str">
        <f>VLOOKUP(C6376,ClassPamp!$A:$E,5,0)</f>
        <v>Satélites</v>
      </c>
      <c r="Y6376" t="str">
        <f>VLOOKUP(B6376,PosicaoPamp!A:D,4,0)</f>
        <v>PISO 1</v>
      </c>
    </row>
    <row r="6377" spans="1:25">
      <c r="A6377" s="19">
        <v>45658</v>
      </c>
      <c r="B6377" s="8" t="str">
        <f t="shared" si="306"/>
        <v>128_Viabrasil</v>
      </c>
      <c r="C6377" s="17" t="str">
        <f t="shared" si="307"/>
        <v>128_VIA SORTE PAMPULHA_Viabrasil</v>
      </c>
      <c r="D6377" s="16" t="s">
        <v>281</v>
      </c>
      <c r="E6377" s="38">
        <v>128</v>
      </c>
      <c r="F6377" s="38" t="s">
        <v>1331</v>
      </c>
      <c r="G6377" s="39">
        <v>105</v>
      </c>
      <c r="H6377" s="39">
        <v>1194.21</v>
      </c>
      <c r="I6377" s="39">
        <v>3144.89</v>
      </c>
      <c r="J6377" s="39">
        <v>0</v>
      </c>
      <c r="K6377" s="39">
        <v>0</v>
      </c>
      <c r="L6377" s="39">
        <v>2673.17</v>
      </c>
      <c r="M6377" s="39">
        <v>133.66</v>
      </c>
      <c r="N6377" s="39">
        <v>471.74</v>
      </c>
      <c r="O6377" s="39">
        <v>627.6</v>
      </c>
      <c r="P6377" s="39">
        <v>66.17</v>
      </c>
      <c r="Q6377" s="5">
        <v>0</v>
      </c>
      <c r="R6377" s="39">
        <v>1120.78</v>
      </c>
      <c r="S6377" s="39">
        <v>0</v>
      </c>
      <c r="T6377" s="39">
        <v>22.15</v>
      </c>
      <c r="U6377" s="40">
        <v>8260.16</v>
      </c>
      <c r="V6377" s="41" t="s">
        <v>1091</v>
      </c>
      <c r="W6377" s="41" t="s">
        <v>1092</v>
      </c>
      <c r="X6377" t="str">
        <f>VLOOKUP(C6377,ClassPamp!$A:$E,5,0)</f>
        <v>Conveniência / Serviços</v>
      </c>
      <c r="Y6377" t="str">
        <f>VLOOKUP(B6377,PosicaoPamp!A:D,4,0)</f>
        <v>PISO 1</v>
      </c>
    </row>
    <row r="6378" spans="1:25">
      <c r="A6378" s="19">
        <v>45658</v>
      </c>
      <c r="B6378" s="8" t="str">
        <f t="shared" si="306"/>
        <v>131_Viabrasil</v>
      </c>
      <c r="C6378" s="17" t="str">
        <f t="shared" si="307"/>
        <v>131_DE 1 A 99 MAIS_Viabrasil</v>
      </c>
      <c r="D6378" s="16" t="s">
        <v>281</v>
      </c>
      <c r="E6378" s="38">
        <v>131</v>
      </c>
      <c r="F6378" s="38" t="s">
        <v>1745</v>
      </c>
      <c r="G6378" s="39">
        <v>511</v>
      </c>
      <c r="H6378" s="39">
        <v>59511.24</v>
      </c>
      <c r="I6378" s="39">
        <v>6000</v>
      </c>
      <c r="J6378" s="39">
        <v>0</v>
      </c>
      <c r="K6378" s="39">
        <v>0</v>
      </c>
      <c r="L6378" s="39">
        <v>5100</v>
      </c>
      <c r="M6378" s="39">
        <v>255</v>
      </c>
      <c r="N6378" s="39">
        <v>900</v>
      </c>
      <c r="O6378" s="39">
        <v>3054.32</v>
      </c>
      <c r="P6378" s="39">
        <v>0</v>
      </c>
      <c r="Q6378" s="5">
        <v>0</v>
      </c>
      <c r="R6378" s="39">
        <v>1407</v>
      </c>
      <c r="S6378" s="39">
        <v>0</v>
      </c>
      <c r="T6378" s="39">
        <v>107.79</v>
      </c>
      <c r="U6378" s="40">
        <v>16824.11</v>
      </c>
      <c r="V6378" s="41" t="s">
        <v>924</v>
      </c>
      <c r="W6378" s="41" t="s">
        <v>6</v>
      </c>
      <c r="X6378" t="str">
        <f>VLOOKUP(C6378,ClassPamp!$A:$E,5,0)</f>
        <v>Semi Âncoras</v>
      </c>
      <c r="Y6378" t="str">
        <f>VLOOKUP(B6378,PosicaoPamp!A:D,4,0)</f>
        <v>PISO 1</v>
      </c>
    </row>
    <row r="6379" spans="1:25">
      <c r="A6379" s="19">
        <v>45658</v>
      </c>
      <c r="B6379" s="8" t="str">
        <f t="shared" si="306"/>
        <v>216_Viabrasil</v>
      </c>
      <c r="C6379" s="17" t="str">
        <f t="shared" si="307"/>
        <v>216_.SHOES_Viabrasil</v>
      </c>
      <c r="D6379" s="16" t="s">
        <v>281</v>
      </c>
      <c r="E6379" s="38">
        <v>216</v>
      </c>
      <c r="F6379" s="38" t="s">
        <v>65</v>
      </c>
      <c r="G6379" s="39">
        <v>42</v>
      </c>
      <c r="H6379" s="39">
        <v>22990.36</v>
      </c>
      <c r="I6379" s="39">
        <v>4594.9799999999996</v>
      </c>
      <c r="J6379" s="39">
        <v>0</v>
      </c>
      <c r="K6379" s="39">
        <v>0</v>
      </c>
      <c r="L6379" s="39">
        <v>3583.56</v>
      </c>
      <c r="M6379" s="39">
        <v>179.18</v>
      </c>
      <c r="N6379" s="39">
        <v>689.25</v>
      </c>
      <c r="O6379" s="39">
        <v>251.04</v>
      </c>
      <c r="P6379" s="39">
        <v>0</v>
      </c>
      <c r="Q6379" s="5">
        <v>0</v>
      </c>
      <c r="R6379" s="39">
        <v>402.6</v>
      </c>
      <c r="S6379" s="39">
        <v>0</v>
      </c>
      <c r="T6379" s="39">
        <v>8.8699999999999992</v>
      </c>
      <c r="U6379" s="40">
        <v>9709.48</v>
      </c>
      <c r="V6379" s="41" t="s">
        <v>940</v>
      </c>
      <c r="W6379" s="41" t="s">
        <v>266</v>
      </c>
      <c r="X6379" t="str">
        <f>VLOOKUP(C6379,ClassPamp!$A:$E,5,0)</f>
        <v>Satélites</v>
      </c>
      <c r="Y6379" t="str">
        <f>VLOOKUP(B6379,PosicaoPamp!A:D,4,0)</f>
        <v>PISO 1</v>
      </c>
    </row>
    <row r="6380" spans="1:25">
      <c r="A6380" s="19">
        <v>45658</v>
      </c>
      <c r="B6380" s="8" t="str">
        <f t="shared" si="306"/>
        <v>301_Viabrasil</v>
      </c>
      <c r="C6380" s="17" t="str">
        <f t="shared" si="307"/>
        <v>301_LH BOLSAS_Viabrasil</v>
      </c>
      <c r="D6380" s="16" t="s">
        <v>281</v>
      </c>
      <c r="E6380" s="38">
        <v>301</v>
      </c>
      <c r="F6380" s="38" t="s">
        <v>273</v>
      </c>
      <c r="G6380" s="39">
        <v>23.3</v>
      </c>
      <c r="H6380" s="39">
        <v>47046.29</v>
      </c>
      <c r="I6380" s="39">
        <v>5359</v>
      </c>
      <c r="J6380" s="39">
        <v>0</v>
      </c>
      <c r="K6380" s="39">
        <v>0</v>
      </c>
      <c r="L6380" s="39">
        <v>1988.61</v>
      </c>
      <c r="M6380" s="39">
        <v>99.43</v>
      </c>
      <c r="N6380" s="39">
        <v>803.85</v>
      </c>
      <c r="O6380" s="39">
        <v>139.27000000000001</v>
      </c>
      <c r="P6380" s="39">
        <v>0</v>
      </c>
      <c r="Q6380" s="5">
        <v>0</v>
      </c>
      <c r="R6380" s="39">
        <v>425.66</v>
      </c>
      <c r="S6380" s="39">
        <v>0</v>
      </c>
      <c r="T6380" s="39">
        <v>4.92</v>
      </c>
      <c r="U6380" s="40">
        <v>8820.74</v>
      </c>
      <c r="V6380" s="41" t="s">
        <v>1081</v>
      </c>
      <c r="W6380" s="41" t="s">
        <v>75</v>
      </c>
      <c r="X6380" t="str">
        <f>VLOOKUP(C6380,ClassPamp!$A:$E,5,0)</f>
        <v>Satélites</v>
      </c>
      <c r="Y6380" t="str">
        <f>VLOOKUP(B6380,PosicaoPamp!A:D,4,0)</f>
        <v>PISO 1</v>
      </c>
    </row>
    <row r="6381" spans="1:25">
      <c r="A6381" s="19">
        <v>45658</v>
      </c>
      <c r="B6381" s="8" t="str">
        <f t="shared" si="306"/>
        <v>302_Viabrasil</v>
      </c>
      <c r="C6381" s="17" t="str">
        <f t="shared" si="307"/>
        <v>302_RAFAEL RELOJOARIA_Viabrasil</v>
      </c>
      <c r="D6381" s="16" t="s">
        <v>281</v>
      </c>
      <c r="E6381" s="38">
        <v>302</v>
      </c>
      <c r="F6381" s="38" t="s">
        <v>71</v>
      </c>
      <c r="G6381" s="39">
        <v>23.89</v>
      </c>
      <c r="H6381" s="39">
        <v>19882.45</v>
      </c>
      <c r="I6381" s="39">
        <v>2878.18</v>
      </c>
      <c r="J6381" s="39">
        <v>0</v>
      </c>
      <c r="K6381" s="39">
        <v>0</v>
      </c>
      <c r="L6381" s="39">
        <v>2038.9</v>
      </c>
      <c r="M6381" s="39">
        <v>101.95</v>
      </c>
      <c r="N6381" s="39">
        <v>431.73</v>
      </c>
      <c r="O6381" s="39">
        <v>142.79</v>
      </c>
      <c r="P6381" s="39">
        <v>0</v>
      </c>
      <c r="Q6381" s="5">
        <v>0</v>
      </c>
      <c r="R6381" s="39">
        <v>273.64</v>
      </c>
      <c r="S6381" s="39">
        <v>0</v>
      </c>
      <c r="T6381" s="39">
        <v>5.04</v>
      </c>
      <c r="U6381" s="40">
        <v>5872.23</v>
      </c>
      <c r="V6381" s="41" t="s">
        <v>974</v>
      </c>
      <c r="W6381" s="41" t="s">
        <v>257</v>
      </c>
      <c r="X6381" t="str">
        <f>VLOOKUP(C6381,ClassPamp!$A:$E,5,0)</f>
        <v>Satélites</v>
      </c>
      <c r="Y6381" t="str">
        <f>VLOOKUP(B6381,PosicaoPamp!A:D,4,0)</f>
        <v>PISO 1</v>
      </c>
    </row>
    <row r="6382" spans="1:25">
      <c r="A6382" s="19">
        <v>45658</v>
      </c>
      <c r="B6382" s="8" t="str">
        <f t="shared" si="306"/>
        <v>303_Viabrasil</v>
      </c>
      <c r="C6382" s="17" t="str">
        <f t="shared" si="307"/>
        <v>303_BABALOO ACESSÓRIOS_Viabrasil</v>
      </c>
      <c r="D6382" s="16" t="s">
        <v>281</v>
      </c>
      <c r="E6382" s="38">
        <v>303</v>
      </c>
      <c r="F6382" s="38" t="s">
        <v>74</v>
      </c>
      <c r="G6382" s="39">
        <v>19.399999999999999</v>
      </c>
      <c r="H6382" s="39">
        <v>16642.71</v>
      </c>
      <c r="I6382" s="39">
        <v>1616.84</v>
      </c>
      <c r="J6382" s="39">
        <v>0</v>
      </c>
      <c r="K6382" s="39">
        <v>0</v>
      </c>
      <c r="L6382" s="39">
        <v>1724.09</v>
      </c>
      <c r="M6382" s="39">
        <v>86.2</v>
      </c>
      <c r="N6382" s="39">
        <v>0</v>
      </c>
      <c r="O6382" s="39">
        <v>115.96</v>
      </c>
      <c r="P6382" s="39">
        <v>0</v>
      </c>
      <c r="Q6382" s="5">
        <v>0</v>
      </c>
      <c r="R6382" s="39">
        <v>205.49</v>
      </c>
      <c r="S6382" s="39">
        <v>0</v>
      </c>
      <c r="T6382" s="39">
        <v>4.1100000000000003</v>
      </c>
      <c r="U6382" s="40">
        <v>3752.69</v>
      </c>
      <c r="V6382" s="41" t="s">
        <v>1081</v>
      </c>
      <c r="W6382" s="41" t="s">
        <v>75</v>
      </c>
      <c r="X6382" t="str">
        <f>VLOOKUP(C6382,ClassPamp!$A:$E,5,0)</f>
        <v>Satélites</v>
      </c>
      <c r="Y6382" t="str">
        <f>VLOOKUP(B6382,PosicaoPamp!A:D,4,0)</f>
        <v>PISO 1</v>
      </c>
    </row>
    <row r="6383" spans="1:25">
      <c r="A6383" s="19">
        <v>45658</v>
      </c>
      <c r="B6383" s="8" t="str">
        <f t="shared" si="306"/>
        <v>304_Viabrasil</v>
      </c>
      <c r="C6383" s="17" t="str">
        <f t="shared" si="307"/>
        <v>304_AMMARE_Viabrasil</v>
      </c>
      <c r="D6383" s="16" t="s">
        <v>281</v>
      </c>
      <c r="E6383" s="38">
        <v>304</v>
      </c>
      <c r="F6383" s="38" t="s">
        <v>254</v>
      </c>
      <c r="G6383" s="39">
        <v>19.62</v>
      </c>
      <c r="H6383" s="39">
        <v>16985.22</v>
      </c>
      <c r="I6383" s="39">
        <v>2642.46</v>
      </c>
      <c r="J6383" s="39">
        <v>0</v>
      </c>
      <c r="K6383" s="39">
        <v>0</v>
      </c>
      <c r="L6383" s="39">
        <v>1674.26</v>
      </c>
      <c r="M6383" s="39">
        <v>83.71</v>
      </c>
      <c r="N6383" s="39">
        <v>396.37</v>
      </c>
      <c r="O6383" s="39">
        <v>117.27</v>
      </c>
      <c r="P6383" s="39">
        <v>0</v>
      </c>
      <c r="Q6383" s="5">
        <v>0</v>
      </c>
      <c r="R6383" s="39">
        <v>239.04</v>
      </c>
      <c r="S6383" s="39">
        <v>0</v>
      </c>
      <c r="T6383" s="39">
        <v>4.1399999999999997</v>
      </c>
      <c r="U6383" s="40">
        <v>5157.25</v>
      </c>
      <c r="V6383" s="41" t="s">
        <v>958</v>
      </c>
      <c r="W6383" s="41" t="s">
        <v>66</v>
      </c>
      <c r="X6383" t="str">
        <f>VLOOKUP(C6383,ClassPamp!$A:$E,5,0)</f>
        <v>Satélites</v>
      </c>
      <c r="Y6383" t="str">
        <f>VLOOKUP(B6383,PosicaoPamp!A:D,4,0)</f>
        <v>PISO 1</v>
      </c>
    </row>
    <row r="6384" spans="1:25">
      <c r="A6384" s="19">
        <v>45658</v>
      </c>
      <c r="B6384" s="8" t="str">
        <f t="shared" si="306"/>
        <v>305_Viabrasil</v>
      </c>
      <c r="C6384" s="17" t="str">
        <f t="shared" si="307"/>
        <v>305_H._Viabrasil</v>
      </c>
      <c r="D6384" s="16" t="s">
        <v>281</v>
      </c>
      <c r="E6384" s="38">
        <v>305</v>
      </c>
      <c r="F6384" s="38" t="s">
        <v>68</v>
      </c>
      <c r="G6384" s="39">
        <v>42.49</v>
      </c>
      <c r="H6384" s="39">
        <v>23104.83</v>
      </c>
      <c r="I6384" s="39">
        <v>6314.41</v>
      </c>
      <c r="J6384" s="39">
        <v>0</v>
      </c>
      <c r="K6384" s="39">
        <v>0</v>
      </c>
      <c r="L6384" s="39">
        <v>3626.12</v>
      </c>
      <c r="M6384" s="39">
        <v>181.31</v>
      </c>
      <c r="N6384" s="39">
        <v>828.56</v>
      </c>
      <c r="O6384" s="39">
        <v>253.97</v>
      </c>
      <c r="P6384" s="39">
        <v>0</v>
      </c>
      <c r="Q6384" s="5">
        <v>0</v>
      </c>
      <c r="R6384" s="39">
        <v>187.67</v>
      </c>
      <c r="S6384" s="39">
        <v>0</v>
      </c>
      <c r="T6384" s="39">
        <v>8.9600000000000009</v>
      </c>
      <c r="U6384" s="40">
        <v>11401</v>
      </c>
      <c r="V6384" s="41" t="s">
        <v>940</v>
      </c>
      <c r="W6384" s="41" t="s">
        <v>266</v>
      </c>
      <c r="X6384" t="str">
        <f>VLOOKUP(C6384,ClassPamp!$A:$E,5,0)</f>
        <v>Satélites</v>
      </c>
      <c r="Y6384" t="str">
        <f>VLOOKUP(B6384,PosicaoPamp!A:D,4,0)</f>
        <v>PISO 1</v>
      </c>
    </row>
    <row r="6385" spans="1:25">
      <c r="A6385" s="19">
        <v>45658</v>
      </c>
      <c r="B6385" s="8" t="str">
        <f t="shared" si="306"/>
        <v>306_Viabrasil</v>
      </c>
      <c r="C6385" s="17" t="str">
        <f t="shared" si="307"/>
        <v>306_SEGUNDA PELE_Viabrasil</v>
      </c>
      <c r="D6385" s="16" t="s">
        <v>281</v>
      </c>
      <c r="E6385" s="38">
        <v>306</v>
      </c>
      <c r="F6385" s="38" t="s">
        <v>82</v>
      </c>
      <c r="G6385" s="39">
        <v>19.37</v>
      </c>
      <c r="H6385" s="39">
        <v>18900</v>
      </c>
      <c r="I6385" s="39">
        <v>2836.11</v>
      </c>
      <c r="J6385" s="39">
        <v>0</v>
      </c>
      <c r="K6385" s="39">
        <v>0</v>
      </c>
      <c r="L6385" s="39">
        <v>1652.98</v>
      </c>
      <c r="M6385" s="39">
        <v>82.65</v>
      </c>
      <c r="N6385" s="39">
        <v>425.42</v>
      </c>
      <c r="O6385" s="39">
        <v>115.78</v>
      </c>
      <c r="P6385" s="39">
        <v>0</v>
      </c>
      <c r="Q6385" s="5">
        <v>0</v>
      </c>
      <c r="R6385" s="39">
        <v>332.35</v>
      </c>
      <c r="S6385" s="39">
        <v>0</v>
      </c>
      <c r="T6385" s="39">
        <v>4.08</v>
      </c>
      <c r="U6385" s="40">
        <v>5449.37</v>
      </c>
      <c r="V6385" s="41" t="s">
        <v>934</v>
      </c>
      <c r="W6385" s="41" t="s">
        <v>83</v>
      </c>
      <c r="X6385" t="str">
        <f>VLOOKUP(C6385,ClassPamp!$A:$E,5,0)</f>
        <v>Satélites</v>
      </c>
      <c r="Y6385" t="str">
        <f>VLOOKUP(B6385,PosicaoPamp!A:D,4,0)</f>
        <v>PISO 1</v>
      </c>
    </row>
    <row r="6386" spans="1:25">
      <c r="A6386" s="19">
        <v>45658</v>
      </c>
      <c r="B6386" s="8" t="str">
        <f t="shared" si="306"/>
        <v>307_Viabrasil</v>
      </c>
      <c r="C6386" s="17" t="str">
        <f t="shared" si="307"/>
        <v>307_VIVIANE LOSCHA_Viabrasil</v>
      </c>
      <c r="D6386" s="16" t="s">
        <v>281</v>
      </c>
      <c r="E6386" s="38">
        <v>307</v>
      </c>
      <c r="F6386" s="38" t="s">
        <v>85</v>
      </c>
      <c r="G6386" s="39">
        <v>40.39</v>
      </c>
      <c r="H6386" s="39">
        <v>8511</v>
      </c>
      <c r="I6386" s="39">
        <v>2126.56</v>
      </c>
      <c r="J6386" s="39">
        <v>0</v>
      </c>
      <c r="K6386" s="39">
        <v>0</v>
      </c>
      <c r="L6386" s="39">
        <v>1807.57</v>
      </c>
      <c r="M6386" s="39">
        <v>90.38</v>
      </c>
      <c r="N6386" s="39">
        <v>318.98</v>
      </c>
      <c r="O6386" s="39">
        <v>241.42</v>
      </c>
      <c r="P6386" s="39">
        <v>15.44</v>
      </c>
      <c r="Q6386" s="5">
        <v>0</v>
      </c>
      <c r="R6386" s="39">
        <v>247.43</v>
      </c>
      <c r="S6386" s="39">
        <v>0</v>
      </c>
      <c r="T6386" s="39">
        <v>8.51</v>
      </c>
      <c r="U6386" s="40">
        <v>4856.29</v>
      </c>
      <c r="V6386" s="41" t="s">
        <v>1082</v>
      </c>
      <c r="W6386" s="41" t="s">
        <v>86</v>
      </c>
      <c r="X6386" t="str">
        <f>VLOOKUP(C6386,ClassPamp!$A:$E,5,0)</f>
        <v>Conveniência / Serviços</v>
      </c>
      <c r="Y6386" t="str">
        <f>VLOOKUP(B6386,PosicaoPamp!A:D,4,0)</f>
        <v>PISO 1</v>
      </c>
    </row>
    <row r="6387" spans="1:25">
      <c r="A6387" s="19">
        <v>45658</v>
      </c>
      <c r="B6387" s="8" t="str">
        <f t="shared" si="306"/>
        <v>308_Viabrasil</v>
      </c>
      <c r="C6387" s="17" t="str">
        <f t="shared" si="307"/>
        <v>308_1001 FESTAS_Viabrasil</v>
      </c>
      <c r="D6387" s="16" t="s">
        <v>281</v>
      </c>
      <c r="E6387" s="38">
        <v>308</v>
      </c>
      <c r="F6387" s="38" t="s">
        <v>252</v>
      </c>
      <c r="G6387" s="39">
        <v>920</v>
      </c>
      <c r="H6387" s="39">
        <v>837107.71</v>
      </c>
      <c r="I6387" s="39">
        <v>9149.6</v>
      </c>
      <c r="J6387" s="39">
        <v>12556.62</v>
      </c>
      <c r="K6387" s="39">
        <v>0</v>
      </c>
      <c r="L6387" s="39">
        <v>7996.75</v>
      </c>
      <c r="M6387" s="39">
        <v>0</v>
      </c>
      <c r="N6387" s="39">
        <v>1372.44</v>
      </c>
      <c r="O6387" s="39">
        <v>5498.98</v>
      </c>
      <c r="P6387" s="39">
        <v>341.92</v>
      </c>
      <c r="Q6387" s="5">
        <v>0</v>
      </c>
      <c r="R6387" s="39">
        <v>8859.31</v>
      </c>
      <c r="S6387" s="39">
        <v>0</v>
      </c>
      <c r="T6387" s="39">
        <v>194.06</v>
      </c>
      <c r="U6387" s="40">
        <v>45969.68</v>
      </c>
      <c r="V6387" s="41" t="s">
        <v>1090</v>
      </c>
      <c r="W6387" s="41" t="s">
        <v>242</v>
      </c>
      <c r="X6387" t="str">
        <f>VLOOKUP(C6387,ClassPamp!$A:$E,5,0)</f>
        <v>Âncoras</v>
      </c>
      <c r="Y6387" t="str">
        <f>VLOOKUP(B6387,PosicaoPamp!A:D,4,0)</f>
        <v>PISO 1</v>
      </c>
    </row>
    <row r="6388" spans="1:25">
      <c r="A6388" s="19">
        <v>45658</v>
      </c>
      <c r="B6388" s="8" t="str">
        <f t="shared" si="306"/>
        <v>309_Viabrasil</v>
      </c>
      <c r="C6388" s="17" t="str">
        <f t="shared" si="307"/>
        <v>309_D CASA SABORES_Viabrasil</v>
      </c>
      <c r="D6388" s="16" t="s">
        <v>281</v>
      </c>
      <c r="E6388" s="38">
        <v>309</v>
      </c>
      <c r="F6388" s="38" t="s">
        <v>1944</v>
      </c>
      <c r="G6388" s="39">
        <v>34.31</v>
      </c>
      <c r="H6388" s="39">
        <v>26385.31</v>
      </c>
      <c r="I6388" s="39">
        <v>2916.35</v>
      </c>
      <c r="J6388" s="39">
        <v>0</v>
      </c>
      <c r="K6388" s="39">
        <v>0</v>
      </c>
      <c r="L6388" s="39">
        <v>2927.78</v>
      </c>
      <c r="M6388" s="39">
        <v>146.38999999999999</v>
      </c>
      <c r="N6388" s="39">
        <v>437.45</v>
      </c>
      <c r="O6388" s="39">
        <v>205.08</v>
      </c>
      <c r="P6388" s="39">
        <v>0</v>
      </c>
      <c r="Q6388" s="5">
        <v>0</v>
      </c>
      <c r="R6388" s="39">
        <v>1323.13</v>
      </c>
      <c r="S6388" s="39">
        <v>0</v>
      </c>
      <c r="T6388" s="39">
        <v>7.22</v>
      </c>
      <c r="U6388" s="40">
        <v>7963.4</v>
      </c>
      <c r="V6388" s="41" t="s">
        <v>932</v>
      </c>
      <c r="W6388" s="41" t="s">
        <v>239</v>
      </c>
      <c r="X6388" t="str">
        <f>VLOOKUP(C6388,ClassPamp!$A:$E,5,0)</f>
        <v>Satélites</v>
      </c>
      <c r="Y6388" t="str">
        <f>VLOOKUP(B6388,PosicaoPamp!A:D,4,0)</f>
        <v>PISO 1</v>
      </c>
    </row>
    <row r="6389" spans="1:25">
      <c r="A6389" s="19">
        <v>45658</v>
      </c>
      <c r="B6389" s="8" t="str">
        <f t="shared" si="306"/>
        <v>310_Viabrasil</v>
      </c>
      <c r="C6389" s="17" t="str">
        <f t="shared" si="307"/>
        <v>310_.M_Viabrasil</v>
      </c>
      <c r="D6389" s="16" t="s">
        <v>281</v>
      </c>
      <c r="E6389" s="38">
        <v>310</v>
      </c>
      <c r="F6389" s="38" t="s">
        <v>56</v>
      </c>
      <c r="G6389" s="39">
        <v>80</v>
      </c>
      <c r="H6389" s="39">
        <v>59832.800000000003</v>
      </c>
      <c r="I6389" s="39">
        <v>5660.82</v>
      </c>
      <c r="J6389" s="39">
        <v>0</v>
      </c>
      <c r="K6389" s="39">
        <v>0</v>
      </c>
      <c r="L6389" s="39">
        <v>6825.69</v>
      </c>
      <c r="M6389" s="39">
        <v>341.28</v>
      </c>
      <c r="N6389" s="39">
        <v>849.12</v>
      </c>
      <c r="O6389" s="39">
        <v>478.17</v>
      </c>
      <c r="P6389" s="39">
        <v>0</v>
      </c>
      <c r="Q6389" s="5">
        <v>0</v>
      </c>
      <c r="R6389" s="39">
        <v>1350.39</v>
      </c>
      <c r="S6389" s="39">
        <v>0</v>
      </c>
      <c r="T6389" s="39">
        <v>16.88</v>
      </c>
      <c r="U6389" s="40">
        <v>15522.35</v>
      </c>
      <c r="V6389" s="41" t="s">
        <v>931</v>
      </c>
      <c r="W6389" s="41" t="s">
        <v>46</v>
      </c>
      <c r="X6389" t="str">
        <f>VLOOKUP(C6389,ClassPamp!$A:$E,5,0)</f>
        <v>Satélites</v>
      </c>
      <c r="Y6389" t="str">
        <f>VLOOKUP(B6389,PosicaoPamp!A:D,4,0)</f>
        <v>PISO 1</v>
      </c>
    </row>
    <row r="6390" spans="1:25">
      <c r="A6390" s="19">
        <v>45658</v>
      </c>
      <c r="B6390" s="8" t="str">
        <f t="shared" si="306"/>
        <v>311_Viabrasil</v>
      </c>
      <c r="C6390" s="17" t="str">
        <f t="shared" si="307"/>
        <v>311_NATURA_Viabrasil</v>
      </c>
      <c r="D6390" s="16" t="s">
        <v>281</v>
      </c>
      <c r="E6390" s="38">
        <v>311</v>
      </c>
      <c r="F6390" s="38" t="s">
        <v>88</v>
      </c>
      <c r="G6390" s="39">
        <v>35</v>
      </c>
      <c r="H6390" s="39">
        <v>81320.34</v>
      </c>
      <c r="I6390" s="39">
        <v>2905.4</v>
      </c>
      <c r="J6390" s="39">
        <v>0</v>
      </c>
      <c r="K6390" s="39">
        <v>0</v>
      </c>
      <c r="L6390" s="39">
        <v>2905.41</v>
      </c>
      <c r="M6390" s="39">
        <v>145.27000000000001</v>
      </c>
      <c r="N6390" s="39">
        <v>0</v>
      </c>
      <c r="O6390" s="39">
        <v>209.2</v>
      </c>
      <c r="P6390" s="39">
        <v>0</v>
      </c>
      <c r="Q6390" s="5">
        <v>0</v>
      </c>
      <c r="R6390" s="39">
        <v>591.32000000000005</v>
      </c>
      <c r="S6390" s="39">
        <v>0</v>
      </c>
      <c r="T6390" s="39">
        <v>7.37</v>
      </c>
      <c r="U6390" s="40">
        <v>6763.97</v>
      </c>
      <c r="V6390" s="41" t="s">
        <v>1079</v>
      </c>
      <c r="W6390" s="41" t="s">
        <v>61</v>
      </c>
      <c r="X6390" t="str">
        <f>VLOOKUP(C6390,ClassPamp!$A:$E,5,0)</f>
        <v>Satélites</v>
      </c>
      <c r="Y6390" t="str">
        <f>VLOOKUP(B6390,PosicaoPamp!A:D,4,0)</f>
        <v>PISO 1</v>
      </c>
    </row>
    <row r="6391" spans="1:25">
      <c r="A6391" s="19">
        <v>45658</v>
      </c>
      <c r="B6391" s="8" t="str">
        <f t="shared" si="306"/>
        <v>312_Viabrasil</v>
      </c>
      <c r="C6391" s="17" t="str">
        <f t="shared" si="307"/>
        <v>312_AMY FITNESS_Viabrasil</v>
      </c>
      <c r="D6391" s="16" t="s">
        <v>281</v>
      </c>
      <c r="E6391" s="38">
        <v>312</v>
      </c>
      <c r="F6391" s="38" t="s">
        <v>1143</v>
      </c>
      <c r="G6391" s="39">
        <v>33</v>
      </c>
      <c r="H6391" s="39">
        <v>43527.02</v>
      </c>
      <c r="I6391" s="39">
        <v>4040.4</v>
      </c>
      <c r="J6391" s="39">
        <v>0</v>
      </c>
      <c r="K6391" s="39">
        <v>0</v>
      </c>
      <c r="L6391" s="39">
        <v>2872.65</v>
      </c>
      <c r="M6391" s="39">
        <v>143.63</v>
      </c>
      <c r="N6391" s="39">
        <v>606.05999999999995</v>
      </c>
      <c r="O6391" s="39">
        <v>197.25</v>
      </c>
      <c r="P6391" s="39">
        <v>0</v>
      </c>
      <c r="Q6391" s="5">
        <v>0</v>
      </c>
      <c r="R6391" s="39">
        <v>683.58</v>
      </c>
      <c r="S6391" s="39">
        <v>0</v>
      </c>
      <c r="T6391" s="39">
        <v>7.1</v>
      </c>
      <c r="U6391" s="40">
        <v>8550.67</v>
      </c>
      <c r="V6391" s="41" t="s">
        <v>1144</v>
      </c>
      <c r="W6391" s="41" t="s">
        <v>1145</v>
      </c>
      <c r="X6391" t="str">
        <f>VLOOKUP(C6391,ClassPamp!$A:$E,5,0)</f>
        <v>Satélites</v>
      </c>
      <c r="Y6391" t="str">
        <f>VLOOKUP(B6391,PosicaoPamp!A:D,4,0)</f>
        <v>PISO 1</v>
      </c>
    </row>
    <row r="6392" spans="1:25">
      <c r="A6392" s="19">
        <v>45658</v>
      </c>
      <c r="B6392" s="8" t="str">
        <f t="shared" si="306"/>
        <v>313_Viabrasil</v>
      </c>
      <c r="C6392" s="17" t="str">
        <f t="shared" si="307"/>
        <v>313_FATO A MANO FEMININO_Viabrasil</v>
      </c>
      <c r="D6392" s="16" t="s">
        <v>281</v>
      </c>
      <c r="E6392" s="38">
        <v>313</v>
      </c>
      <c r="F6392" s="38" t="s">
        <v>1255</v>
      </c>
      <c r="G6392" s="39">
        <v>38</v>
      </c>
      <c r="H6392" s="39">
        <v>0</v>
      </c>
      <c r="I6392" s="39">
        <v>4691.33</v>
      </c>
      <c r="J6392" s="39">
        <v>0</v>
      </c>
      <c r="K6392" s="39">
        <v>0</v>
      </c>
      <c r="L6392" s="39">
        <v>3242.13</v>
      </c>
      <c r="M6392" s="39">
        <v>162.11000000000001</v>
      </c>
      <c r="N6392" s="39">
        <v>703.7</v>
      </c>
      <c r="O6392" s="39">
        <v>227.13</v>
      </c>
      <c r="P6392" s="39">
        <v>0</v>
      </c>
      <c r="Q6392" s="5">
        <v>0</v>
      </c>
      <c r="R6392" s="39">
        <v>0.2</v>
      </c>
      <c r="S6392" s="39">
        <v>0</v>
      </c>
      <c r="T6392" s="39">
        <v>8</v>
      </c>
      <c r="U6392" s="40">
        <v>9034.6</v>
      </c>
      <c r="V6392" s="41" t="s">
        <v>953</v>
      </c>
      <c r="W6392" s="41" t="s">
        <v>69</v>
      </c>
      <c r="X6392" t="str">
        <f>VLOOKUP(C6392,ClassPamp!$A:$E,5,0)</f>
        <v>Satélites</v>
      </c>
      <c r="Y6392" t="str">
        <f>VLOOKUP(B6392,PosicaoPamp!A:D,4,0)</f>
        <v>PISO 1</v>
      </c>
    </row>
    <row r="6393" spans="1:25">
      <c r="A6393" s="19">
        <v>45658</v>
      </c>
      <c r="B6393" s="8" t="str">
        <f t="shared" si="306"/>
        <v>314_Viabrasil</v>
      </c>
      <c r="C6393" s="17" t="str">
        <f t="shared" si="307"/>
        <v>314_Chaveiro Chavinha_Viabrasil</v>
      </c>
      <c r="D6393" s="16" t="s">
        <v>281</v>
      </c>
      <c r="E6393" s="38">
        <v>314</v>
      </c>
      <c r="F6393" s="38" t="s">
        <v>96</v>
      </c>
      <c r="G6393" s="39">
        <v>30</v>
      </c>
      <c r="H6393" s="39">
        <v>22510</v>
      </c>
      <c r="I6393" s="39">
        <v>3212.34</v>
      </c>
      <c r="J6393" s="39">
        <v>0</v>
      </c>
      <c r="K6393" s="39">
        <v>0</v>
      </c>
      <c r="L6393" s="39">
        <v>2793.33</v>
      </c>
      <c r="M6393" s="39">
        <v>139.66999999999999</v>
      </c>
      <c r="N6393" s="39">
        <v>419</v>
      </c>
      <c r="O6393" s="39">
        <v>179.31</v>
      </c>
      <c r="P6393" s="39">
        <v>0</v>
      </c>
      <c r="Q6393" s="5">
        <v>0</v>
      </c>
      <c r="R6393" s="39">
        <v>196.05</v>
      </c>
      <c r="S6393" s="39">
        <v>0</v>
      </c>
      <c r="T6393" s="39">
        <v>6.32</v>
      </c>
      <c r="U6393" s="40">
        <v>6946.02</v>
      </c>
      <c r="V6393" s="41" t="s">
        <v>1083</v>
      </c>
      <c r="W6393" s="41" t="s">
        <v>97</v>
      </c>
      <c r="X6393" t="str">
        <f>VLOOKUP(C6393,ClassPamp!$A:$E,5,0)</f>
        <v>Conveniência / Serviços</v>
      </c>
      <c r="Y6393" t="str">
        <f>VLOOKUP(B6393,PosicaoPamp!A:D,4,0)</f>
        <v>PISO 1</v>
      </c>
    </row>
    <row r="6394" spans="1:25">
      <c r="A6394" s="19">
        <v>45658</v>
      </c>
      <c r="B6394" s="8" t="str">
        <f t="shared" si="306"/>
        <v>316_Viabrasil</v>
      </c>
      <c r="C6394" s="17" t="str">
        <f t="shared" si="307"/>
        <v>316_CHURRASCARIA PAMPULHA_Viabrasil</v>
      </c>
      <c r="D6394" s="16" t="s">
        <v>281</v>
      </c>
      <c r="E6394" s="38">
        <v>316</v>
      </c>
      <c r="F6394" s="38" t="s">
        <v>262</v>
      </c>
      <c r="G6394" s="39">
        <v>606</v>
      </c>
      <c r="H6394" s="39">
        <v>711591.91</v>
      </c>
      <c r="I6394" s="39">
        <v>31634.5</v>
      </c>
      <c r="J6394" s="39">
        <v>0</v>
      </c>
      <c r="K6394" s="39">
        <v>0</v>
      </c>
      <c r="L6394" s="39">
        <v>4625.28</v>
      </c>
      <c r="M6394" s="39">
        <v>0</v>
      </c>
      <c r="N6394" s="39">
        <v>0</v>
      </c>
      <c r="O6394" s="39">
        <v>3622.15</v>
      </c>
      <c r="P6394" s="39">
        <v>0</v>
      </c>
      <c r="Q6394" s="5">
        <v>0</v>
      </c>
      <c r="R6394" s="39">
        <v>26282.29</v>
      </c>
      <c r="S6394" s="39">
        <v>0</v>
      </c>
      <c r="T6394" s="39">
        <v>127.85</v>
      </c>
      <c r="U6394" s="40">
        <v>66292.070000000007</v>
      </c>
      <c r="V6394" s="41" t="s">
        <v>1084</v>
      </c>
      <c r="W6394" s="41" t="s">
        <v>29</v>
      </c>
      <c r="X6394" t="str">
        <f>VLOOKUP(C6394,ClassPamp!$A:$E,5,0)</f>
        <v>Âncoras</v>
      </c>
      <c r="Y6394" t="str">
        <f>VLOOKUP(B6394,PosicaoPamp!A:D,4,0)</f>
        <v>PISO 1</v>
      </c>
    </row>
    <row r="6395" spans="1:25">
      <c r="A6395" s="19">
        <v>45658</v>
      </c>
      <c r="B6395" s="8" t="str">
        <f t="shared" si="306"/>
        <v>317_Viabrasil</v>
      </c>
      <c r="C6395" s="17" t="str">
        <f t="shared" si="307"/>
        <v>317_FLOW_Viabrasil</v>
      </c>
      <c r="D6395" s="16" t="s">
        <v>281</v>
      </c>
      <c r="E6395" s="38">
        <v>317</v>
      </c>
      <c r="F6395" s="38" t="s">
        <v>99</v>
      </c>
      <c r="G6395" s="39">
        <v>37.5</v>
      </c>
      <c r="H6395" s="39">
        <v>14715</v>
      </c>
      <c r="I6395" s="39">
        <v>3475.87</v>
      </c>
      <c r="J6395" s="39">
        <v>0</v>
      </c>
      <c r="K6395" s="39">
        <v>0</v>
      </c>
      <c r="L6395" s="39">
        <v>2954.49</v>
      </c>
      <c r="M6395" s="39">
        <v>147.72</v>
      </c>
      <c r="N6395" s="39">
        <v>521.38</v>
      </c>
      <c r="O6395" s="39">
        <v>224.14</v>
      </c>
      <c r="P6395" s="39">
        <v>0</v>
      </c>
      <c r="Q6395" s="5">
        <v>0</v>
      </c>
      <c r="R6395" s="39">
        <v>440.34</v>
      </c>
      <c r="S6395" s="39">
        <v>0</v>
      </c>
      <c r="T6395" s="39">
        <v>7.91</v>
      </c>
      <c r="U6395" s="40">
        <v>7771.85</v>
      </c>
      <c r="V6395" s="41" t="s">
        <v>953</v>
      </c>
      <c r="W6395" s="41" t="s">
        <v>69</v>
      </c>
      <c r="X6395" t="str">
        <f>VLOOKUP(C6395,ClassPamp!$A:$E,5,0)</f>
        <v>Satélites</v>
      </c>
      <c r="Y6395" t="str">
        <f>VLOOKUP(B6395,PosicaoPamp!A:D,4,0)</f>
        <v>PISO 1</v>
      </c>
    </row>
    <row r="6396" spans="1:25">
      <c r="A6396" s="19">
        <v>45658</v>
      </c>
      <c r="B6396" s="8" t="str">
        <f t="shared" si="306"/>
        <v>318_Viabrasil</v>
      </c>
      <c r="C6396" s="17" t="str">
        <f t="shared" si="307"/>
        <v>318_BIJOUX_Viabrasil</v>
      </c>
      <c r="D6396" s="16" t="s">
        <v>281</v>
      </c>
      <c r="E6396" s="38">
        <v>318</v>
      </c>
      <c r="F6396" s="38" t="s">
        <v>264</v>
      </c>
      <c r="G6396" s="39">
        <v>25.3</v>
      </c>
      <c r="H6396" s="39">
        <v>16512.939999999999</v>
      </c>
      <c r="I6396" s="39">
        <v>3000</v>
      </c>
      <c r="J6396" s="39">
        <v>0</v>
      </c>
      <c r="K6396" s="39">
        <v>0</v>
      </c>
      <c r="L6396" s="39">
        <v>2158.84</v>
      </c>
      <c r="M6396" s="39">
        <v>107.94</v>
      </c>
      <c r="N6396" s="39">
        <v>450</v>
      </c>
      <c r="O6396" s="39">
        <v>151.22</v>
      </c>
      <c r="P6396" s="39">
        <v>0</v>
      </c>
      <c r="Q6396" s="5">
        <v>0</v>
      </c>
      <c r="R6396" s="39">
        <v>350.17</v>
      </c>
      <c r="S6396" s="39">
        <v>0</v>
      </c>
      <c r="T6396" s="39">
        <v>5.34</v>
      </c>
      <c r="U6396" s="40">
        <v>6223.51</v>
      </c>
      <c r="V6396" s="41" t="s">
        <v>951</v>
      </c>
      <c r="W6396" s="41" t="s">
        <v>265</v>
      </c>
      <c r="X6396" t="str">
        <f>VLOOKUP(C6396,ClassPamp!$A:$E,5,0)</f>
        <v>Satélites</v>
      </c>
      <c r="Y6396" t="str">
        <f>VLOOKUP(B6396,PosicaoPamp!A:D,4,0)</f>
        <v>PISO 1</v>
      </c>
    </row>
    <row r="6397" spans="1:25">
      <c r="A6397" s="19">
        <v>45658</v>
      </c>
      <c r="B6397" s="8" t="str">
        <f t="shared" si="306"/>
        <v>320_Viabrasil</v>
      </c>
      <c r="C6397" s="17" t="str">
        <f t="shared" si="307"/>
        <v>320_AGÊNCIA NEWS_Viabrasil</v>
      </c>
      <c r="D6397" s="16" t="s">
        <v>281</v>
      </c>
      <c r="E6397" s="38">
        <v>320</v>
      </c>
      <c r="F6397" s="38" t="s">
        <v>103</v>
      </c>
      <c r="G6397" s="39">
        <v>33.619999999999997</v>
      </c>
      <c r="H6397" s="39">
        <v>26629.55</v>
      </c>
      <c r="I6397" s="39">
        <v>3269.97</v>
      </c>
      <c r="J6397" s="39">
        <v>0</v>
      </c>
      <c r="K6397" s="39">
        <v>0</v>
      </c>
      <c r="L6397" s="39">
        <v>2779.48</v>
      </c>
      <c r="M6397" s="39">
        <v>138.97</v>
      </c>
      <c r="N6397" s="39">
        <v>490.49</v>
      </c>
      <c r="O6397" s="39">
        <v>200.95</v>
      </c>
      <c r="P6397" s="39">
        <v>0</v>
      </c>
      <c r="Q6397" s="5">
        <v>0</v>
      </c>
      <c r="R6397" s="39">
        <v>483.33</v>
      </c>
      <c r="S6397" s="39">
        <v>0</v>
      </c>
      <c r="T6397" s="39">
        <v>7.1</v>
      </c>
      <c r="U6397" s="40">
        <v>7370.29</v>
      </c>
      <c r="V6397" s="41" t="s">
        <v>1085</v>
      </c>
      <c r="W6397" s="41" t="s">
        <v>104</v>
      </c>
      <c r="X6397" t="str">
        <f>VLOOKUP(C6397,ClassPamp!$A:$E,5,0)</f>
        <v>Satélites</v>
      </c>
      <c r="Y6397" t="str">
        <f>VLOOKUP(B6397,PosicaoPamp!A:D,4,0)</f>
        <v>PISO 1</v>
      </c>
    </row>
    <row r="6398" spans="1:25">
      <c r="A6398" s="19">
        <v>45658</v>
      </c>
      <c r="B6398" s="8" t="str">
        <f t="shared" si="306"/>
        <v>321_Viabrasil</v>
      </c>
      <c r="C6398" s="17" t="str">
        <f t="shared" si="307"/>
        <v>321_FRANK CALÇADOS_Viabrasil</v>
      </c>
      <c r="D6398" s="16" t="s">
        <v>281</v>
      </c>
      <c r="E6398" s="38">
        <v>321</v>
      </c>
      <c r="F6398" s="38" t="s">
        <v>114</v>
      </c>
      <c r="G6398" s="39">
        <v>140</v>
      </c>
      <c r="H6398" s="39">
        <v>112870.14</v>
      </c>
      <c r="I6398" s="39">
        <v>6385.34</v>
      </c>
      <c r="J6398" s="39">
        <v>0</v>
      </c>
      <c r="K6398" s="39">
        <v>0</v>
      </c>
      <c r="L6398" s="39">
        <v>5249.87</v>
      </c>
      <c r="M6398" s="39">
        <v>262.49</v>
      </c>
      <c r="N6398" s="39">
        <v>1408.06</v>
      </c>
      <c r="O6398" s="39">
        <v>836.8</v>
      </c>
      <c r="P6398" s="39">
        <v>0</v>
      </c>
      <c r="Q6398" s="5">
        <v>0</v>
      </c>
      <c r="R6398" s="39">
        <v>2065.42</v>
      </c>
      <c r="S6398" s="39">
        <v>0</v>
      </c>
      <c r="T6398" s="39">
        <v>29.53</v>
      </c>
      <c r="U6398" s="40">
        <v>16237.51</v>
      </c>
      <c r="V6398" s="41" t="s">
        <v>1074</v>
      </c>
      <c r="W6398" s="41" t="s">
        <v>115</v>
      </c>
      <c r="X6398" t="str">
        <f>VLOOKUP(C6398,ClassPamp!$A:$E,5,0)</f>
        <v>Satélites</v>
      </c>
      <c r="Y6398" t="str">
        <f>VLOOKUP(B6398,PosicaoPamp!A:D,4,0)</f>
        <v>PISO 1</v>
      </c>
    </row>
    <row r="6399" spans="1:25">
      <c r="A6399" s="19">
        <v>45658</v>
      </c>
      <c r="B6399" s="8" t="str">
        <f t="shared" si="306"/>
        <v>322_Viabrasil</v>
      </c>
      <c r="C6399" s="17" t="str">
        <f t="shared" si="307"/>
        <v>322_BUBBLE BOX_Viabrasil</v>
      </c>
      <c r="D6399" s="16" t="s">
        <v>281</v>
      </c>
      <c r="E6399" s="38">
        <v>322</v>
      </c>
      <c r="F6399" s="38" t="s">
        <v>1332</v>
      </c>
      <c r="G6399" s="39">
        <v>25</v>
      </c>
      <c r="H6399" s="39">
        <v>15892</v>
      </c>
      <c r="I6399" s="39">
        <v>2358.6799999999998</v>
      </c>
      <c r="J6399" s="39">
        <v>0</v>
      </c>
      <c r="K6399" s="39">
        <v>0</v>
      </c>
      <c r="L6399" s="39">
        <v>2133.69</v>
      </c>
      <c r="M6399" s="39">
        <v>106.68</v>
      </c>
      <c r="N6399" s="39">
        <v>353.8</v>
      </c>
      <c r="O6399" s="39">
        <v>149.43</v>
      </c>
      <c r="P6399" s="39">
        <v>661.79</v>
      </c>
      <c r="Q6399" s="5">
        <v>0</v>
      </c>
      <c r="R6399" s="39">
        <v>2000.42</v>
      </c>
      <c r="S6399" s="39">
        <v>0</v>
      </c>
      <c r="T6399" s="39">
        <v>5.28</v>
      </c>
      <c r="U6399" s="40">
        <v>7769.77</v>
      </c>
      <c r="V6399" s="41" t="s">
        <v>1154</v>
      </c>
      <c r="W6399" s="41" t="s">
        <v>770</v>
      </c>
      <c r="X6399" t="str">
        <f>VLOOKUP(C6399,ClassPamp!$A:$E,5,0)</f>
        <v>Conveniência / Serviços</v>
      </c>
      <c r="Y6399" t="str">
        <f>VLOOKUP(B6399,PosicaoPamp!A:D,4,0)</f>
        <v>PISO 1</v>
      </c>
    </row>
    <row r="6400" spans="1:25">
      <c r="A6400" s="19">
        <v>45658</v>
      </c>
      <c r="B6400" s="8" t="str">
        <f t="shared" si="306"/>
        <v>328_Viabrasil</v>
      </c>
      <c r="C6400" s="17" t="str">
        <f t="shared" si="307"/>
        <v>328_ORTOBOM_Viabrasil</v>
      </c>
      <c r="D6400" s="16" t="s">
        <v>281</v>
      </c>
      <c r="E6400" s="38">
        <v>328</v>
      </c>
      <c r="F6400" s="38" t="s">
        <v>8</v>
      </c>
      <c r="G6400" s="39">
        <v>80</v>
      </c>
      <c r="H6400" s="39">
        <v>36658.400000000001</v>
      </c>
      <c r="I6400" s="39">
        <v>1543.52</v>
      </c>
      <c r="J6400" s="39">
        <v>0</v>
      </c>
      <c r="K6400" s="39">
        <v>0</v>
      </c>
      <c r="L6400" s="39">
        <v>5946.36</v>
      </c>
      <c r="M6400" s="39">
        <v>297.32</v>
      </c>
      <c r="N6400" s="39">
        <v>510.12</v>
      </c>
      <c r="O6400" s="39">
        <v>478.17</v>
      </c>
      <c r="P6400" s="39">
        <v>0</v>
      </c>
      <c r="Q6400" s="5">
        <v>0</v>
      </c>
      <c r="R6400" s="39">
        <v>361.71</v>
      </c>
      <c r="S6400" s="39">
        <v>0</v>
      </c>
      <c r="T6400" s="39">
        <v>16.88</v>
      </c>
      <c r="U6400" s="40">
        <v>9154.08</v>
      </c>
      <c r="V6400" s="41" t="s">
        <v>1086</v>
      </c>
      <c r="W6400" s="41" t="s">
        <v>106</v>
      </c>
      <c r="X6400" t="str">
        <f>VLOOKUP(C6400,ClassPamp!$A:$E,5,0)</f>
        <v>Satélites</v>
      </c>
      <c r="Y6400" t="str">
        <f>VLOOKUP(B6400,PosicaoPamp!A:D,4,0)</f>
        <v>PISO 1</v>
      </c>
    </row>
    <row r="6401" spans="1:25">
      <c r="A6401" s="19">
        <v>45658</v>
      </c>
      <c r="B6401" s="8" t="str">
        <f t="shared" si="306"/>
        <v>329_Viabrasil</v>
      </c>
      <c r="C6401" s="17" t="str">
        <f t="shared" si="307"/>
        <v>329_COMFORT COLCHÕES_Viabrasil</v>
      </c>
      <c r="D6401" s="16" t="s">
        <v>281</v>
      </c>
      <c r="E6401" s="38">
        <v>329</v>
      </c>
      <c r="F6401" s="38" t="s">
        <v>1253</v>
      </c>
      <c r="G6401" s="39">
        <v>40</v>
      </c>
      <c r="H6401" s="39">
        <v>72040.73</v>
      </c>
      <c r="I6401" s="39">
        <v>3200</v>
      </c>
      <c r="J6401" s="39">
        <v>402.04</v>
      </c>
      <c r="K6401" s="39">
        <v>0</v>
      </c>
      <c r="L6401" s="39">
        <v>3413.33</v>
      </c>
      <c r="M6401" s="39">
        <v>170.67</v>
      </c>
      <c r="N6401" s="39">
        <v>480</v>
      </c>
      <c r="O6401" s="39">
        <v>239.09</v>
      </c>
      <c r="P6401" s="39">
        <v>0</v>
      </c>
      <c r="Q6401" s="5">
        <v>0</v>
      </c>
      <c r="R6401" s="39">
        <v>684.63</v>
      </c>
      <c r="S6401" s="39">
        <v>0</v>
      </c>
      <c r="T6401" s="39">
        <v>8.42</v>
      </c>
      <c r="U6401" s="40">
        <v>8598.18</v>
      </c>
      <c r="V6401" s="41" t="s">
        <v>1086</v>
      </c>
      <c r="W6401" s="41" t="s">
        <v>106</v>
      </c>
      <c r="X6401" t="str">
        <f>VLOOKUP(C6401,ClassPamp!$A:$E,5,0)</f>
        <v>Satélites</v>
      </c>
      <c r="Y6401" t="str">
        <f>VLOOKUP(B6401,PosicaoPamp!A:D,4,0)</f>
        <v>PISO 1</v>
      </c>
    </row>
    <row r="6402" spans="1:25">
      <c r="A6402" s="19">
        <v>45658</v>
      </c>
      <c r="B6402" s="8" t="str">
        <f t="shared" ref="B6402:B6465" si="308">E6402&amp;"_"&amp;D6402</f>
        <v>330_Viabrasil</v>
      </c>
      <c r="C6402" s="17" t="str">
        <f t="shared" ref="C6402:C6465" si="309">E6402&amp;"_"&amp;F6402&amp;"_"&amp;D6402</f>
        <v>330_DROGARIA ARAÚJO DRUGSTORE_Viabrasil</v>
      </c>
      <c r="D6402" s="16" t="s">
        <v>281</v>
      </c>
      <c r="E6402" s="38">
        <v>330</v>
      </c>
      <c r="F6402" s="38" t="s">
        <v>108</v>
      </c>
      <c r="G6402" s="39">
        <v>471</v>
      </c>
      <c r="H6402" s="39">
        <v>1067936.45</v>
      </c>
      <c r="I6402" s="39">
        <v>32137.66</v>
      </c>
      <c r="J6402" s="39">
        <v>0</v>
      </c>
      <c r="K6402" s="39">
        <v>0</v>
      </c>
      <c r="L6402" s="39">
        <v>31509.8</v>
      </c>
      <c r="M6402" s="39">
        <v>1575.49</v>
      </c>
      <c r="N6402" s="39">
        <v>3335.82</v>
      </c>
      <c r="O6402" s="39">
        <v>2815.24</v>
      </c>
      <c r="P6402" s="39">
        <v>39.700000000000003</v>
      </c>
      <c r="Q6402" s="5">
        <v>0</v>
      </c>
      <c r="R6402" s="39">
        <v>7350.61</v>
      </c>
      <c r="S6402" s="39">
        <v>0</v>
      </c>
      <c r="T6402" s="39">
        <v>99.37</v>
      </c>
      <c r="U6402" s="40">
        <v>78863.69</v>
      </c>
      <c r="V6402" s="41" t="s">
        <v>930</v>
      </c>
      <c r="W6402" s="41" t="s">
        <v>109</v>
      </c>
      <c r="X6402" t="str">
        <f>VLOOKUP(C6402,ClassPamp!$A:$E,5,0)</f>
        <v>Âncoras</v>
      </c>
      <c r="Y6402" t="str">
        <f>VLOOKUP(B6402,PosicaoPamp!A:D,4,0)</f>
        <v>PISO 1</v>
      </c>
    </row>
    <row r="6403" spans="1:25">
      <c r="A6403" s="19">
        <v>45658</v>
      </c>
      <c r="B6403" s="8" t="str">
        <f t="shared" si="308"/>
        <v>331_Viabrasil</v>
      </c>
      <c r="C6403" s="17" t="str">
        <f t="shared" si="309"/>
        <v>331_DROGARIA ARAÚJO - COMODATO_Viabrasil</v>
      </c>
      <c r="D6403" s="16" t="s">
        <v>281</v>
      </c>
      <c r="E6403" s="38">
        <v>331</v>
      </c>
      <c r="F6403" s="38" t="s">
        <v>762</v>
      </c>
      <c r="G6403" s="39">
        <v>71</v>
      </c>
      <c r="H6403" s="39">
        <v>0</v>
      </c>
      <c r="I6403" s="39">
        <v>0</v>
      </c>
      <c r="J6403" s="39">
        <v>0</v>
      </c>
      <c r="K6403" s="39">
        <v>0</v>
      </c>
      <c r="L6403" s="39">
        <v>0</v>
      </c>
      <c r="M6403" s="39">
        <v>0</v>
      </c>
      <c r="N6403" s="39">
        <v>0</v>
      </c>
      <c r="O6403" s="39">
        <v>424.38</v>
      </c>
      <c r="P6403" s="39">
        <v>0</v>
      </c>
      <c r="Q6403" s="5">
        <v>0</v>
      </c>
      <c r="R6403" s="39">
        <v>0</v>
      </c>
      <c r="S6403" s="39">
        <v>0</v>
      </c>
      <c r="T6403" s="39">
        <v>0</v>
      </c>
      <c r="U6403" s="40">
        <v>424.38</v>
      </c>
      <c r="V6403" s="41" t="s">
        <v>927</v>
      </c>
      <c r="W6403" s="41" t="s">
        <v>9</v>
      </c>
      <c r="X6403" t="str">
        <f>VLOOKUP(C6403,ClassPamp!$A:$E,5,0)</f>
        <v>Comodato</v>
      </c>
      <c r="Y6403" t="str">
        <f>VLOOKUP(B6403,PosicaoPamp!A:D,4,0)</f>
        <v>PISO 1</v>
      </c>
    </row>
    <row r="6404" spans="1:25">
      <c r="A6404" s="19">
        <v>45658</v>
      </c>
      <c r="B6404" s="8" t="str">
        <f t="shared" si="308"/>
        <v>334_Viabrasil</v>
      </c>
      <c r="C6404" s="17" t="str">
        <f t="shared" si="309"/>
        <v>334_BIA PAPELARIA_Viabrasil</v>
      </c>
      <c r="D6404" s="16" t="s">
        <v>281</v>
      </c>
      <c r="E6404" s="38">
        <v>334</v>
      </c>
      <c r="F6404" s="38" t="s">
        <v>1792</v>
      </c>
      <c r="G6404" s="39">
        <v>25</v>
      </c>
      <c r="H6404" s="39">
        <v>25553.14</v>
      </c>
      <c r="I6404" s="39">
        <v>1000</v>
      </c>
      <c r="J6404" s="39">
        <v>0</v>
      </c>
      <c r="K6404" s="39">
        <v>0</v>
      </c>
      <c r="L6404" s="39">
        <v>2133.69</v>
      </c>
      <c r="M6404" s="39">
        <v>106.68</v>
      </c>
      <c r="N6404" s="39">
        <v>150</v>
      </c>
      <c r="O6404" s="39">
        <v>149.43</v>
      </c>
      <c r="P6404" s="39">
        <v>0</v>
      </c>
      <c r="Q6404" s="5">
        <v>0</v>
      </c>
      <c r="R6404" s="39">
        <v>591.32000000000005</v>
      </c>
      <c r="S6404" s="39">
        <v>0</v>
      </c>
      <c r="T6404" s="39">
        <v>5.28</v>
      </c>
      <c r="U6404" s="40">
        <v>4136.3999999999996</v>
      </c>
      <c r="V6404" s="41" t="s">
        <v>1085</v>
      </c>
      <c r="W6404" s="41" t="s">
        <v>104</v>
      </c>
      <c r="X6404" t="str">
        <f>VLOOKUP(C6404,ClassPamp!$A:$E,5,0)</f>
        <v>Conveniência / Serviços</v>
      </c>
      <c r="Y6404" t="str">
        <f>VLOOKUP(B6404,PosicaoPamp!A:D,4,0)</f>
        <v>PISO 1</v>
      </c>
    </row>
    <row r="6405" spans="1:25">
      <c r="A6405" s="19">
        <v>45658</v>
      </c>
      <c r="B6405" s="8" t="str">
        <f t="shared" si="308"/>
        <v>341_Viabrasil</v>
      </c>
      <c r="C6405" s="17" t="str">
        <f t="shared" si="309"/>
        <v>341_UNIDUNITÊ_Viabrasil</v>
      </c>
      <c r="D6405" s="16" t="s">
        <v>281</v>
      </c>
      <c r="E6405" s="38">
        <v>341</v>
      </c>
      <c r="F6405" s="38" t="s">
        <v>231</v>
      </c>
      <c r="G6405" s="39">
        <v>35</v>
      </c>
      <c r="H6405" s="39">
        <v>23079.200000000001</v>
      </c>
      <c r="I6405" s="39">
        <v>3512.66</v>
      </c>
      <c r="J6405" s="39">
        <v>0</v>
      </c>
      <c r="K6405" s="39">
        <v>0</v>
      </c>
      <c r="L6405" s="39">
        <v>2986.78</v>
      </c>
      <c r="M6405" s="39">
        <v>149.34</v>
      </c>
      <c r="N6405" s="39">
        <v>526.9</v>
      </c>
      <c r="O6405" s="39">
        <v>209.2</v>
      </c>
      <c r="P6405" s="39">
        <v>0</v>
      </c>
      <c r="Q6405" s="5">
        <v>0</v>
      </c>
      <c r="R6405" s="39">
        <v>141.53</v>
      </c>
      <c r="S6405" s="39">
        <v>0</v>
      </c>
      <c r="T6405" s="39">
        <v>7.37</v>
      </c>
      <c r="U6405" s="40">
        <v>7533.78</v>
      </c>
      <c r="V6405" s="41" t="s">
        <v>944</v>
      </c>
      <c r="W6405" s="41" t="s">
        <v>80</v>
      </c>
      <c r="X6405" t="str">
        <f>VLOOKUP(C6405,ClassPamp!$A:$E,5,0)</f>
        <v>Satélites</v>
      </c>
      <c r="Y6405" t="str">
        <f>VLOOKUP(B6405,PosicaoPamp!A:D,4,0)</f>
        <v>PISO 1</v>
      </c>
    </row>
    <row r="6406" spans="1:25">
      <c r="A6406" s="19">
        <v>45658</v>
      </c>
      <c r="B6406" s="8" t="str">
        <f t="shared" si="308"/>
        <v>344_Viabrasil</v>
      </c>
      <c r="C6406" s="17" t="str">
        <f t="shared" si="309"/>
        <v>344_BY BLITZ_Viabrasil</v>
      </c>
      <c r="D6406" s="16" t="s">
        <v>281</v>
      </c>
      <c r="E6406" s="38">
        <v>344</v>
      </c>
      <c r="F6406" s="38" t="s">
        <v>112</v>
      </c>
      <c r="G6406" s="39">
        <v>25.85</v>
      </c>
      <c r="H6406" s="39">
        <v>20201.72</v>
      </c>
      <c r="I6406" s="39">
        <v>3772.16</v>
      </c>
      <c r="J6406" s="39">
        <v>0</v>
      </c>
      <c r="K6406" s="39">
        <v>0</v>
      </c>
      <c r="L6406" s="39">
        <v>2646.03</v>
      </c>
      <c r="M6406" s="39">
        <v>132.30000000000001</v>
      </c>
      <c r="N6406" s="39">
        <v>466.95</v>
      </c>
      <c r="O6406" s="39">
        <v>154.51</v>
      </c>
      <c r="P6406" s="39">
        <v>0</v>
      </c>
      <c r="Q6406" s="5">
        <v>0</v>
      </c>
      <c r="R6406" s="39">
        <v>440.34</v>
      </c>
      <c r="S6406" s="39">
        <v>0</v>
      </c>
      <c r="T6406" s="39">
        <v>5.46</v>
      </c>
      <c r="U6406" s="40">
        <v>7617.75</v>
      </c>
      <c r="V6406" s="41" t="s">
        <v>953</v>
      </c>
      <c r="W6406" s="41" t="s">
        <v>69</v>
      </c>
      <c r="X6406" t="str">
        <f>VLOOKUP(C6406,ClassPamp!$A:$E,5,0)</f>
        <v>Satélites</v>
      </c>
      <c r="Y6406" t="str">
        <f>VLOOKUP(B6406,PosicaoPamp!A:D,4,0)</f>
        <v>PISO 1</v>
      </c>
    </row>
    <row r="6407" spans="1:25">
      <c r="A6407" s="19">
        <v>45689</v>
      </c>
      <c r="B6407" s="8" t="str">
        <f t="shared" si="308"/>
        <v>01_Viabrasil</v>
      </c>
      <c r="C6407" s="17" t="str">
        <f t="shared" si="309"/>
        <v>01_SUPERMERCADOS BH_Viabrasil</v>
      </c>
      <c r="D6407" s="16" t="s">
        <v>281</v>
      </c>
      <c r="E6407" s="28" t="s">
        <v>4</v>
      </c>
      <c r="F6407" t="s">
        <v>5</v>
      </c>
      <c r="G6407">
        <v>6768.6201000000001</v>
      </c>
      <c r="H6407">
        <v>14143124.710000001</v>
      </c>
      <c r="I6407">
        <v>223715.71</v>
      </c>
      <c r="J6407">
        <v>0</v>
      </c>
      <c r="K6407">
        <v>0</v>
      </c>
      <c r="L6407">
        <v>43873.86</v>
      </c>
      <c r="M6407">
        <v>2193.69</v>
      </c>
      <c r="N6407">
        <v>731.24</v>
      </c>
      <c r="O6407">
        <v>40457.07</v>
      </c>
      <c r="P6407">
        <v>11021.89</v>
      </c>
      <c r="Q6407" s="5">
        <v>0</v>
      </c>
      <c r="R6407">
        <v>132593.69</v>
      </c>
      <c r="S6407">
        <v>0</v>
      </c>
      <c r="T6407">
        <v>1427.66</v>
      </c>
      <c r="U6407">
        <v>232299.1</v>
      </c>
      <c r="V6407" t="s">
        <v>1907</v>
      </c>
      <c r="W6407" t="s">
        <v>1908</v>
      </c>
      <c r="X6407" t="str">
        <f>VLOOKUP(C6407,ClassPamp!$A:$E,5,0)</f>
        <v>Âncoras</v>
      </c>
      <c r="Y6407" t="str">
        <f>VLOOKUP(B6407,PosicaoPamp!A:D,4,0)</f>
        <v>PISO 1</v>
      </c>
    </row>
    <row r="6408" spans="1:25">
      <c r="A6408" s="19">
        <v>45689</v>
      </c>
      <c r="B6408" s="8" t="str">
        <f t="shared" si="308"/>
        <v>102_Viabrasil</v>
      </c>
      <c r="C6408" s="17" t="str">
        <f t="shared" si="309"/>
        <v>102_MERCADO DO CARRO_Viabrasil</v>
      </c>
      <c r="D6408" s="16" t="s">
        <v>281</v>
      </c>
      <c r="E6408">
        <v>102</v>
      </c>
      <c r="F6408" t="s">
        <v>277</v>
      </c>
      <c r="G6408">
        <v>980</v>
      </c>
      <c r="H6408">
        <v>11729</v>
      </c>
      <c r="I6408">
        <v>1729.81</v>
      </c>
      <c r="J6408">
        <v>0</v>
      </c>
      <c r="K6408">
        <v>0</v>
      </c>
      <c r="L6408">
        <v>961.78</v>
      </c>
      <c r="M6408">
        <v>48.09</v>
      </c>
      <c r="N6408">
        <v>0</v>
      </c>
      <c r="O6408">
        <v>5857.61</v>
      </c>
      <c r="P6408">
        <v>154.31</v>
      </c>
      <c r="Q6408" s="5">
        <v>0</v>
      </c>
      <c r="R6408">
        <v>700.56</v>
      </c>
      <c r="S6408">
        <v>0</v>
      </c>
      <c r="T6408">
        <v>206.7</v>
      </c>
      <c r="U6408">
        <v>7929.05</v>
      </c>
      <c r="V6408" t="s">
        <v>1909</v>
      </c>
      <c r="W6408" t="s">
        <v>1910</v>
      </c>
      <c r="X6408" t="str">
        <f>VLOOKUP(C6408,ClassPamp!$A:$E,5,0)</f>
        <v>Conveniência / Serviços</v>
      </c>
      <c r="Y6408" t="str">
        <f>VLOOKUP(B6408,PosicaoPamp!A:D,4,0)</f>
        <v>SUBSOLO</v>
      </c>
    </row>
    <row r="6409" spans="1:25">
      <c r="A6409" s="19">
        <v>45689</v>
      </c>
      <c r="B6409" s="8" t="str">
        <f t="shared" si="308"/>
        <v>104_Viabrasil</v>
      </c>
      <c r="C6409" s="17" t="str">
        <f t="shared" si="309"/>
        <v>104_Ô AÇAÍ BH_Viabrasil</v>
      </c>
      <c r="D6409" s="16" t="s">
        <v>281</v>
      </c>
      <c r="E6409">
        <v>104</v>
      </c>
      <c r="F6409" t="s">
        <v>1827</v>
      </c>
      <c r="G6409">
        <v>27.12</v>
      </c>
      <c r="H6409">
        <v>54895</v>
      </c>
      <c r="I6409">
        <v>2688.1</v>
      </c>
      <c r="J6409">
        <v>0</v>
      </c>
      <c r="K6409">
        <v>56.65</v>
      </c>
      <c r="L6409">
        <v>2314.15</v>
      </c>
      <c r="M6409">
        <v>115.71</v>
      </c>
      <c r="N6409">
        <v>403.22</v>
      </c>
      <c r="O6409">
        <v>162.1</v>
      </c>
      <c r="P6409">
        <v>220.44</v>
      </c>
      <c r="Q6409" s="5">
        <v>0</v>
      </c>
      <c r="R6409">
        <v>1286.98</v>
      </c>
      <c r="S6409">
        <v>0</v>
      </c>
      <c r="T6409">
        <v>5.72</v>
      </c>
      <c r="U6409">
        <v>4508.3200000000006</v>
      </c>
      <c r="V6409" t="s">
        <v>1911</v>
      </c>
      <c r="W6409" t="s">
        <v>9</v>
      </c>
      <c r="X6409" t="str">
        <f>VLOOKUP(C6409,ClassPamp!$A:$E,5,0)</f>
        <v>Satélites</v>
      </c>
      <c r="Y6409" t="str">
        <f>VLOOKUP(B6409,PosicaoPamp!A:D,4,0)</f>
        <v>PISO 1</v>
      </c>
    </row>
    <row r="6410" spans="1:25">
      <c r="A6410" s="19">
        <v>45689</v>
      </c>
      <c r="B6410" s="8" t="str">
        <f t="shared" si="308"/>
        <v>105_Viabrasil</v>
      </c>
      <c r="C6410" s="17" t="str">
        <f t="shared" si="309"/>
        <v>105_CHINELOS HAVAIANAS_Viabrasil</v>
      </c>
      <c r="D6410" s="16" t="s">
        <v>281</v>
      </c>
      <c r="E6410">
        <v>105</v>
      </c>
      <c r="F6410" t="s">
        <v>226</v>
      </c>
      <c r="G6410">
        <v>28.2</v>
      </c>
      <c r="H6410">
        <v>35597.839999999997</v>
      </c>
      <c r="I6410">
        <v>3868.12</v>
      </c>
      <c r="J6410">
        <v>0</v>
      </c>
      <c r="K6410">
        <v>0</v>
      </c>
      <c r="L6410">
        <v>2406.31</v>
      </c>
      <c r="M6410">
        <v>120.32</v>
      </c>
      <c r="N6410">
        <v>580.22</v>
      </c>
      <c r="O6410">
        <v>168.56</v>
      </c>
      <c r="P6410">
        <v>0</v>
      </c>
      <c r="Q6410" s="5">
        <v>0</v>
      </c>
      <c r="R6410">
        <v>434.58</v>
      </c>
      <c r="S6410">
        <v>0</v>
      </c>
      <c r="T6410">
        <v>5.95</v>
      </c>
      <c r="U6410">
        <v>3715.94</v>
      </c>
      <c r="V6410" t="s">
        <v>1912</v>
      </c>
      <c r="W6410" t="s">
        <v>1913</v>
      </c>
      <c r="X6410" t="str">
        <f>VLOOKUP(C6410,ClassPamp!$A:$E,5,0)</f>
        <v>Satélites</v>
      </c>
      <c r="Y6410" t="str">
        <f>VLOOKUP(B6410,PosicaoPamp!A:D,4,0)</f>
        <v>PISO 1</v>
      </c>
    </row>
    <row r="6411" spans="1:25">
      <c r="A6411" s="19">
        <v>45689</v>
      </c>
      <c r="B6411" s="8" t="str">
        <f t="shared" si="308"/>
        <v>106_Viabrasil</v>
      </c>
      <c r="C6411" s="17" t="str">
        <f t="shared" si="309"/>
        <v>106_A PASTELANDIA_Viabrasil</v>
      </c>
      <c r="D6411" s="16" t="s">
        <v>281</v>
      </c>
      <c r="E6411">
        <v>106</v>
      </c>
      <c r="F6411" t="s">
        <v>1772</v>
      </c>
      <c r="G6411">
        <v>28.2</v>
      </c>
      <c r="H6411">
        <v>95822.399999999994</v>
      </c>
      <c r="I6411">
        <v>3868.12</v>
      </c>
      <c r="J6411">
        <v>0</v>
      </c>
      <c r="K6411">
        <v>923</v>
      </c>
      <c r="L6411">
        <v>2406.31</v>
      </c>
      <c r="M6411">
        <v>120.32</v>
      </c>
      <c r="N6411">
        <v>580.22</v>
      </c>
      <c r="O6411">
        <v>168.56</v>
      </c>
      <c r="P6411">
        <v>286.57</v>
      </c>
      <c r="Q6411" s="5">
        <v>0</v>
      </c>
      <c r="R6411">
        <v>1822.09</v>
      </c>
      <c r="S6411">
        <v>0</v>
      </c>
      <c r="T6411">
        <v>5.95</v>
      </c>
      <c r="U6411">
        <v>5390.02</v>
      </c>
      <c r="V6411" t="s">
        <v>1914</v>
      </c>
      <c r="W6411" t="s">
        <v>20</v>
      </c>
      <c r="X6411" t="str">
        <f>VLOOKUP(C6411,ClassPamp!$A:$E,5,0)</f>
        <v>Satélites</v>
      </c>
      <c r="Y6411" t="str">
        <f>VLOOKUP(B6411,PosicaoPamp!A:D,4,0)</f>
        <v>PISO 1</v>
      </c>
    </row>
    <row r="6412" spans="1:25">
      <c r="A6412" s="19">
        <v>45689</v>
      </c>
      <c r="B6412" s="8" t="str">
        <f t="shared" si="308"/>
        <v>107_Viabrasil</v>
      </c>
      <c r="C6412" s="17" t="str">
        <f t="shared" si="309"/>
        <v>107_CHIQUINHO SORVETES_Viabrasil</v>
      </c>
      <c r="D6412" s="16" t="s">
        <v>281</v>
      </c>
      <c r="E6412">
        <v>107</v>
      </c>
      <c r="F6412" t="s">
        <v>275</v>
      </c>
      <c r="G6412">
        <v>25</v>
      </c>
      <c r="H6412">
        <v>23633.09</v>
      </c>
      <c r="I6412">
        <v>2674.88</v>
      </c>
      <c r="J6412">
        <v>0</v>
      </c>
      <c r="K6412">
        <v>0</v>
      </c>
      <c r="L6412">
        <v>2133.25</v>
      </c>
      <c r="M6412">
        <v>106.66</v>
      </c>
      <c r="N6412">
        <v>401.23</v>
      </c>
      <c r="O6412">
        <v>149.43</v>
      </c>
      <c r="P6412">
        <v>154.31</v>
      </c>
      <c r="Q6412" s="5">
        <v>0</v>
      </c>
      <c r="R6412">
        <v>1077.55</v>
      </c>
      <c r="S6412">
        <v>0</v>
      </c>
      <c r="T6412">
        <v>5.27</v>
      </c>
      <c r="U6412">
        <v>4027.6999999999994</v>
      </c>
      <c r="V6412" t="s">
        <v>1911</v>
      </c>
      <c r="W6412" t="s">
        <v>9</v>
      </c>
      <c r="X6412" t="str">
        <f>VLOOKUP(C6412,ClassPamp!$A:$E,5,0)</f>
        <v>Satélites</v>
      </c>
      <c r="Y6412" t="str">
        <f>VLOOKUP(B6412,PosicaoPamp!A:D,4,0)</f>
        <v>PISO 1</v>
      </c>
    </row>
    <row r="6413" spans="1:25">
      <c r="A6413" s="19">
        <v>45689</v>
      </c>
      <c r="B6413" s="8" t="str">
        <f t="shared" si="308"/>
        <v>108_Viabrasil</v>
      </c>
      <c r="C6413" s="17" t="str">
        <f t="shared" si="309"/>
        <v>108_EMPÓRIO GRANEL_Viabrasil</v>
      </c>
      <c r="D6413" s="16" t="s">
        <v>281</v>
      </c>
      <c r="E6413">
        <v>108</v>
      </c>
      <c r="F6413" t="s">
        <v>229</v>
      </c>
      <c r="G6413">
        <v>3.7</v>
      </c>
      <c r="H6413">
        <v>6749.13</v>
      </c>
      <c r="I6413">
        <v>838.04</v>
      </c>
      <c r="J6413">
        <v>0</v>
      </c>
      <c r="K6413">
        <v>0</v>
      </c>
      <c r="L6413">
        <v>315.72000000000003</v>
      </c>
      <c r="M6413">
        <v>15.79</v>
      </c>
      <c r="N6413">
        <v>125.71</v>
      </c>
      <c r="O6413">
        <v>22.12</v>
      </c>
      <c r="P6413">
        <v>0</v>
      </c>
      <c r="Q6413" s="5">
        <v>0</v>
      </c>
      <c r="R6413">
        <v>39.79</v>
      </c>
      <c r="S6413">
        <v>0</v>
      </c>
      <c r="T6413">
        <v>0.78</v>
      </c>
      <c r="U6413">
        <v>519.91</v>
      </c>
      <c r="V6413" t="s">
        <v>1915</v>
      </c>
      <c r="W6413" t="s">
        <v>729</v>
      </c>
      <c r="X6413" t="str">
        <f>VLOOKUP(C6413,ClassPamp!$A:$E,5,0)</f>
        <v>Satélites</v>
      </c>
      <c r="Y6413" t="str">
        <f>VLOOKUP(B6413,PosicaoPamp!A:D,4,0)</f>
        <v>PISO 1</v>
      </c>
    </row>
    <row r="6414" spans="1:25">
      <c r="A6414" s="19">
        <v>45689</v>
      </c>
      <c r="B6414" s="8" t="str">
        <f t="shared" si="308"/>
        <v>110_Viabrasil</v>
      </c>
      <c r="C6414" s="17" t="str">
        <f t="shared" si="309"/>
        <v>110_DOMINOS PIZZA_Viabrasil</v>
      </c>
      <c r="D6414" s="16" t="s">
        <v>281</v>
      </c>
      <c r="E6414">
        <v>110</v>
      </c>
      <c r="F6414" t="s">
        <v>1898</v>
      </c>
      <c r="G6414">
        <v>70.27</v>
      </c>
      <c r="H6414">
        <v>0</v>
      </c>
      <c r="I6414">
        <v>0</v>
      </c>
      <c r="J6414">
        <v>0</v>
      </c>
      <c r="K6414">
        <v>0</v>
      </c>
      <c r="L6414">
        <v>5996.14</v>
      </c>
      <c r="M6414">
        <v>299.81</v>
      </c>
      <c r="N6414">
        <v>0</v>
      </c>
      <c r="O6414">
        <v>420.01</v>
      </c>
      <c r="P6414">
        <v>0</v>
      </c>
      <c r="Q6414" s="5">
        <v>0</v>
      </c>
      <c r="R6414">
        <v>0</v>
      </c>
      <c r="S6414">
        <v>0</v>
      </c>
      <c r="T6414">
        <v>14.82</v>
      </c>
      <c r="U6414">
        <v>6730.7800000000007</v>
      </c>
      <c r="V6414" t="s">
        <v>1914</v>
      </c>
      <c r="W6414" t="s">
        <v>20</v>
      </c>
      <c r="X6414" t="str">
        <f>VLOOKUP(C6414,ClassPamp!$A:$E,5,0)</f>
        <v>Satélites</v>
      </c>
      <c r="Y6414" t="str">
        <f>VLOOKUP(B6414,PosicaoPamp!A:D,4,0)</f>
        <v>PISO 1</v>
      </c>
    </row>
    <row r="6415" spans="1:25">
      <c r="A6415" s="19">
        <v>45689</v>
      </c>
      <c r="B6415" s="8" t="str">
        <f t="shared" si="308"/>
        <v>111_Viabrasil</v>
      </c>
      <c r="C6415" s="17" t="str">
        <f t="shared" si="309"/>
        <v>111_AMERICAN BURGER / SUSHI NOW_Viabrasil</v>
      </c>
      <c r="D6415" s="16" t="s">
        <v>281</v>
      </c>
      <c r="E6415">
        <v>111</v>
      </c>
      <c r="F6415" t="s">
        <v>1347</v>
      </c>
      <c r="G6415">
        <v>43.38</v>
      </c>
      <c r="H6415">
        <v>79537.83</v>
      </c>
      <c r="I6415">
        <v>2614.84</v>
      </c>
      <c r="J6415">
        <v>0</v>
      </c>
      <c r="K6415">
        <v>0</v>
      </c>
      <c r="L6415">
        <v>3701.62</v>
      </c>
      <c r="M6415">
        <v>185.08</v>
      </c>
      <c r="N6415">
        <v>392.23</v>
      </c>
      <c r="O6415">
        <v>259.29000000000002</v>
      </c>
      <c r="P6415">
        <v>198.39</v>
      </c>
      <c r="Q6415" s="5">
        <v>0</v>
      </c>
      <c r="R6415">
        <v>1630.46</v>
      </c>
      <c r="S6415">
        <v>0</v>
      </c>
      <c r="T6415">
        <v>9.15</v>
      </c>
      <c r="U6415">
        <v>6376.22</v>
      </c>
      <c r="V6415" t="s">
        <v>1914</v>
      </c>
      <c r="W6415" t="s">
        <v>20</v>
      </c>
      <c r="X6415" t="str">
        <f>VLOOKUP(C6415,ClassPamp!$A:$E,5,0)</f>
        <v>Satélites</v>
      </c>
      <c r="Y6415" t="str">
        <f>VLOOKUP(B6415,PosicaoPamp!A:D,4,0)</f>
        <v>PISO 1</v>
      </c>
    </row>
    <row r="6416" spans="1:25">
      <c r="A6416" s="19">
        <v>45689</v>
      </c>
      <c r="B6416" s="8" t="str">
        <f t="shared" si="308"/>
        <v>112_Viabrasil</v>
      </c>
      <c r="C6416" s="17" t="str">
        <f t="shared" si="309"/>
        <v>112_AÇAFRÃO DA TERRA_Viabrasil</v>
      </c>
      <c r="D6416" s="16" t="s">
        <v>281</v>
      </c>
      <c r="E6416">
        <v>112</v>
      </c>
      <c r="F6416" t="s">
        <v>278</v>
      </c>
      <c r="G6416">
        <v>86.53</v>
      </c>
      <c r="H6416">
        <v>53534.19</v>
      </c>
      <c r="I6416">
        <v>3000</v>
      </c>
      <c r="J6416">
        <v>0</v>
      </c>
      <c r="K6416">
        <v>0</v>
      </c>
      <c r="L6416">
        <v>7383.6</v>
      </c>
      <c r="M6416">
        <v>369.18</v>
      </c>
      <c r="N6416">
        <v>450</v>
      </c>
      <c r="O6416">
        <v>517.20000000000005</v>
      </c>
      <c r="P6416">
        <v>595.17999999999995</v>
      </c>
      <c r="Q6416" s="5">
        <v>0</v>
      </c>
      <c r="R6416">
        <v>2311.12</v>
      </c>
      <c r="S6416">
        <v>0</v>
      </c>
      <c r="T6416">
        <v>18.25</v>
      </c>
      <c r="U6416">
        <v>11644.530000000002</v>
      </c>
      <c r="V6416" t="s">
        <v>1915</v>
      </c>
      <c r="W6416" t="s">
        <v>729</v>
      </c>
      <c r="X6416" t="str">
        <f>VLOOKUP(C6416,ClassPamp!$A:$E,5,0)</f>
        <v>Satélites</v>
      </c>
      <c r="Y6416" t="str">
        <f>VLOOKUP(B6416,PosicaoPamp!A:D,4,0)</f>
        <v>PISO 1</v>
      </c>
    </row>
    <row r="6417" spans="1:25">
      <c r="A6417" s="19">
        <v>45689</v>
      </c>
      <c r="B6417" s="8" t="str">
        <f t="shared" si="308"/>
        <v>116_Viabrasil</v>
      </c>
      <c r="C6417" s="17" t="str">
        <f t="shared" si="309"/>
        <v>116_SUBWAY_Viabrasil</v>
      </c>
      <c r="D6417" s="16" t="s">
        <v>281</v>
      </c>
      <c r="E6417">
        <v>116</v>
      </c>
      <c r="F6417" t="s">
        <v>31</v>
      </c>
      <c r="G6417">
        <v>34.79</v>
      </c>
      <c r="H6417">
        <v>102446.5</v>
      </c>
      <c r="I6417">
        <v>9144.23</v>
      </c>
      <c r="J6417">
        <v>0</v>
      </c>
      <c r="K6417">
        <v>0</v>
      </c>
      <c r="L6417">
        <v>2945.34</v>
      </c>
      <c r="M6417">
        <v>147.27000000000001</v>
      </c>
      <c r="N6417">
        <v>1371.63</v>
      </c>
      <c r="O6417">
        <v>207.95</v>
      </c>
      <c r="P6417">
        <v>308.61</v>
      </c>
      <c r="Q6417" s="5">
        <v>0</v>
      </c>
      <c r="R6417">
        <v>2522.65</v>
      </c>
      <c r="S6417">
        <v>0</v>
      </c>
      <c r="T6417">
        <v>7.34</v>
      </c>
      <c r="U6417">
        <v>7510.7899999999991</v>
      </c>
      <c r="V6417" t="s">
        <v>1914</v>
      </c>
      <c r="W6417" t="s">
        <v>20</v>
      </c>
      <c r="X6417" t="str">
        <f>VLOOKUP(C6417,ClassPamp!$A:$E,5,0)</f>
        <v>Satélites</v>
      </c>
      <c r="Y6417" t="str">
        <f>VLOOKUP(B6417,PosicaoPamp!A:D,4,0)</f>
        <v>PISO 1</v>
      </c>
    </row>
    <row r="6418" spans="1:25">
      <c r="A6418" s="19">
        <v>45689</v>
      </c>
      <c r="B6418" s="8" t="str">
        <f t="shared" si="308"/>
        <v>117_Viabrasil</v>
      </c>
      <c r="C6418" s="17" t="str">
        <f t="shared" si="309"/>
        <v>117_MANNA CELULARES_Viabrasil</v>
      </c>
      <c r="D6418" s="16" t="s">
        <v>281</v>
      </c>
      <c r="E6418">
        <v>117</v>
      </c>
      <c r="F6418" t="s">
        <v>33</v>
      </c>
      <c r="G6418">
        <v>31.2</v>
      </c>
      <c r="H6418">
        <v>25223.200000000001</v>
      </c>
      <c r="I6418">
        <v>5707.58</v>
      </c>
      <c r="J6418">
        <v>0</v>
      </c>
      <c r="K6418">
        <v>0</v>
      </c>
      <c r="L6418">
        <v>2638.32</v>
      </c>
      <c r="M6418">
        <v>131.91999999999999</v>
      </c>
      <c r="N6418">
        <v>856.14</v>
      </c>
      <c r="O6418">
        <v>186.49</v>
      </c>
      <c r="P6418">
        <v>0</v>
      </c>
      <c r="Q6418" s="5">
        <v>0</v>
      </c>
      <c r="R6418">
        <v>586.41999999999996</v>
      </c>
      <c r="S6418">
        <v>0</v>
      </c>
      <c r="T6418">
        <v>6.58</v>
      </c>
      <c r="U6418">
        <v>4405.87</v>
      </c>
      <c r="V6418" t="s">
        <v>1917</v>
      </c>
      <c r="W6418" t="s">
        <v>708</v>
      </c>
      <c r="X6418" t="str">
        <f>VLOOKUP(C6418,ClassPamp!$A:$E,5,0)</f>
        <v>Satélites</v>
      </c>
      <c r="Y6418" t="str">
        <f>VLOOKUP(B6418,PosicaoPamp!A:D,4,0)</f>
        <v>PISO 1</v>
      </c>
    </row>
    <row r="6419" spans="1:25">
      <c r="A6419" s="19">
        <v>45689</v>
      </c>
      <c r="B6419" s="8" t="str">
        <f t="shared" si="308"/>
        <v>118_Viabrasil</v>
      </c>
      <c r="C6419" s="17" t="str">
        <f t="shared" si="309"/>
        <v>118_O BOTICÁRIO_Viabrasil</v>
      </c>
      <c r="D6419" s="16" t="s">
        <v>281</v>
      </c>
      <c r="E6419">
        <v>118</v>
      </c>
      <c r="F6419" t="s">
        <v>60</v>
      </c>
      <c r="G6419">
        <v>30.88</v>
      </c>
      <c r="H6419">
        <v>135580.41</v>
      </c>
      <c r="I6419">
        <v>9192.4599999999991</v>
      </c>
      <c r="J6419">
        <v>0</v>
      </c>
      <c r="K6419">
        <v>0</v>
      </c>
      <c r="L6419">
        <v>2634.99</v>
      </c>
      <c r="M6419">
        <v>131.75</v>
      </c>
      <c r="N6419">
        <v>1378.87</v>
      </c>
      <c r="O6419">
        <v>184.57</v>
      </c>
      <c r="P6419">
        <v>0</v>
      </c>
      <c r="Q6419" s="5">
        <v>0</v>
      </c>
      <c r="R6419">
        <v>1111.06</v>
      </c>
      <c r="S6419">
        <v>0</v>
      </c>
      <c r="T6419">
        <v>6.51</v>
      </c>
      <c r="U6419">
        <v>5447.75</v>
      </c>
      <c r="V6419" t="s">
        <v>1918</v>
      </c>
      <c r="W6419" t="s">
        <v>721</v>
      </c>
      <c r="X6419" t="str">
        <f>VLOOKUP(C6419,ClassPamp!$A:$E,5,0)</f>
        <v>Satélites</v>
      </c>
      <c r="Y6419" t="str">
        <f>VLOOKUP(B6419,PosicaoPamp!A:D,4,0)</f>
        <v>PISO 1</v>
      </c>
    </row>
    <row r="6420" spans="1:25">
      <c r="A6420" s="19">
        <v>45689</v>
      </c>
      <c r="B6420" s="8" t="str">
        <f t="shared" si="308"/>
        <v>119_Viabrasil</v>
      </c>
      <c r="C6420" s="17" t="str">
        <f t="shared" si="309"/>
        <v>119_CACAU SHOW_Viabrasil</v>
      </c>
      <c r="D6420" s="16" t="s">
        <v>281</v>
      </c>
      <c r="E6420">
        <v>119</v>
      </c>
      <c r="F6420" t="s">
        <v>36</v>
      </c>
      <c r="G6420">
        <v>24.66</v>
      </c>
      <c r="H6420">
        <v>31456</v>
      </c>
      <c r="I6420">
        <v>4820.34</v>
      </c>
      <c r="J6420">
        <v>0</v>
      </c>
      <c r="K6420">
        <v>0</v>
      </c>
      <c r="L6420">
        <v>2168.15</v>
      </c>
      <c r="M6420">
        <v>108.41</v>
      </c>
      <c r="N6420">
        <v>723.05</v>
      </c>
      <c r="O6420">
        <v>147.4</v>
      </c>
      <c r="P6420">
        <v>0</v>
      </c>
      <c r="Q6420" s="5">
        <v>0</v>
      </c>
      <c r="R6420">
        <v>1351.91</v>
      </c>
      <c r="S6420">
        <v>0</v>
      </c>
      <c r="T6420">
        <v>5.2</v>
      </c>
      <c r="U6420">
        <v>4504.12</v>
      </c>
      <c r="V6420" t="s">
        <v>1919</v>
      </c>
      <c r="W6420" t="s">
        <v>699</v>
      </c>
      <c r="X6420" t="str">
        <f>VLOOKUP(C6420,ClassPamp!$A:$E,5,0)</f>
        <v>Satélites</v>
      </c>
      <c r="Y6420" t="str">
        <f>VLOOKUP(B6420,PosicaoPamp!A:D,4,0)</f>
        <v>PISO 1</v>
      </c>
    </row>
    <row r="6421" spans="1:25">
      <c r="A6421" s="19">
        <v>45689</v>
      </c>
      <c r="B6421" s="8" t="str">
        <f t="shared" si="308"/>
        <v>120_Viabrasil</v>
      </c>
      <c r="C6421" s="17" t="str">
        <f t="shared" si="309"/>
        <v>120_FIRST CLASS_Viabrasil</v>
      </c>
      <c r="D6421" s="16" t="s">
        <v>281</v>
      </c>
      <c r="E6421">
        <v>120</v>
      </c>
      <c r="F6421" t="s">
        <v>1207</v>
      </c>
      <c r="G6421">
        <v>21.5</v>
      </c>
      <c r="H6421">
        <v>59658.85</v>
      </c>
      <c r="I6421">
        <v>4300</v>
      </c>
      <c r="J6421">
        <v>0</v>
      </c>
      <c r="K6421">
        <v>0</v>
      </c>
      <c r="L6421">
        <v>1834.6</v>
      </c>
      <c r="M6421">
        <v>91.73</v>
      </c>
      <c r="N6421">
        <v>645</v>
      </c>
      <c r="O6421">
        <v>128.51</v>
      </c>
      <c r="P6421">
        <v>0</v>
      </c>
      <c r="Q6421" s="5">
        <v>0</v>
      </c>
      <c r="R6421">
        <v>413.64</v>
      </c>
      <c r="S6421">
        <v>0</v>
      </c>
      <c r="T6421">
        <v>4.53</v>
      </c>
      <c r="U6421">
        <v>3118.01</v>
      </c>
      <c r="V6421" t="s">
        <v>1920</v>
      </c>
      <c r="W6421" t="s">
        <v>716</v>
      </c>
      <c r="X6421" t="str">
        <f>VLOOKUP(C6421,ClassPamp!$A:$E,5,0)</f>
        <v>Satélites</v>
      </c>
      <c r="Y6421" t="str">
        <f>VLOOKUP(B6421,PosicaoPamp!A:D,4,0)</f>
        <v>PISO 1</v>
      </c>
    </row>
    <row r="6422" spans="1:25">
      <c r="A6422" s="19">
        <v>45689</v>
      </c>
      <c r="B6422" s="8" t="str">
        <f t="shared" si="308"/>
        <v>121_Viabrasil</v>
      </c>
      <c r="C6422" s="17" t="str">
        <f t="shared" si="309"/>
        <v>121_SPACE PHONE_Viabrasil</v>
      </c>
      <c r="D6422" s="16" t="s">
        <v>281</v>
      </c>
      <c r="E6422">
        <v>121</v>
      </c>
      <c r="F6422" t="s">
        <v>1848</v>
      </c>
      <c r="G6422">
        <v>21.5</v>
      </c>
      <c r="H6422">
        <v>42843.199999999997</v>
      </c>
      <c r="I6422">
        <v>4500</v>
      </c>
      <c r="J6422">
        <v>0</v>
      </c>
      <c r="K6422">
        <v>0</v>
      </c>
      <c r="L6422">
        <v>1834.6</v>
      </c>
      <c r="M6422">
        <v>91.73</v>
      </c>
      <c r="N6422">
        <v>675</v>
      </c>
      <c r="O6422">
        <v>128.51</v>
      </c>
      <c r="P6422">
        <v>0</v>
      </c>
      <c r="Q6422" s="5">
        <v>0</v>
      </c>
      <c r="R6422">
        <v>427.25</v>
      </c>
      <c r="S6422">
        <v>0</v>
      </c>
      <c r="T6422">
        <v>4.53</v>
      </c>
      <c r="U6422">
        <v>3161.6200000000003</v>
      </c>
      <c r="V6422" t="s">
        <v>1921</v>
      </c>
      <c r="W6422" t="s">
        <v>725</v>
      </c>
      <c r="X6422" t="str">
        <f>VLOOKUP(C6422,ClassPamp!$A:$E,5,0)</f>
        <v>Satélites</v>
      </c>
      <c r="Y6422" t="str">
        <f>VLOOKUP(B6422,PosicaoPamp!A:D,4,0)</f>
        <v>PISO 1</v>
      </c>
    </row>
    <row r="6423" spans="1:25">
      <c r="A6423" s="19">
        <v>45689</v>
      </c>
      <c r="B6423" s="8" t="str">
        <f t="shared" si="308"/>
        <v>122_Viabrasil</v>
      </c>
      <c r="C6423" s="17" t="str">
        <f t="shared" si="309"/>
        <v>122_LOJA DA ÍNDIA_Viabrasil</v>
      </c>
      <c r="D6423" s="16" t="s">
        <v>281</v>
      </c>
      <c r="E6423">
        <v>122</v>
      </c>
      <c r="F6423" t="s">
        <v>48</v>
      </c>
      <c r="G6423">
        <v>20.45</v>
      </c>
      <c r="H6423">
        <v>25866.15</v>
      </c>
      <c r="I6423">
        <v>5967.06</v>
      </c>
      <c r="J6423">
        <v>0</v>
      </c>
      <c r="K6423">
        <v>0</v>
      </c>
      <c r="L6423">
        <v>1745</v>
      </c>
      <c r="M6423">
        <v>87.25</v>
      </c>
      <c r="N6423">
        <v>895.06</v>
      </c>
      <c r="O6423">
        <v>122.23</v>
      </c>
      <c r="P6423">
        <v>0</v>
      </c>
      <c r="Q6423" s="5">
        <v>0</v>
      </c>
      <c r="R6423">
        <v>318.33999999999997</v>
      </c>
      <c r="S6423">
        <v>0</v>
      </c>
      <c r="T6423">
        <v>4.3099999999999996</v>
      </c>
      <c r="U6423">
        <v>3172.19</v>
      </c>
      <c r="V6423" t="s">
        <v>1922</v>
      </c>
      <c r="W6423" t="s">
        <v>685</v>
      </c>
      <c r="X6423" t="str">
        <f>VLOOKUP(C6423,ClassPamp!$A:$E,5,0)</f>
        <v>Satélites</v>
      </c>
      <c r="Y6423" t="str">
        <f>VLOOKUP(B6423,PosicaoPamp!A:D,4,0)</f>
        <v>PISO 1</v>
      </c>
    </row>
    <row r="6424" spans="1:25">
      <c r="A6424" s="19">
        <v>45689</v>
      </c>
      <c r="B6424" s="8" t="str">
        <f t="shared" si="308"/>
        <v>123_Viabrasil</v>
      </c>
      <c r="C6424" s="17" t="str">
        <f t="shared" si="309"/>
        <v>123_BRASIL OPTICAL_Viabrasil</v>
      </c>
      <c r="D6424" s="16" t="s">
        <v>281</v>
      </c>
      <c r="E6424">
        <v>123</v>
      </c>
      <c r="F6424" t="s">
        <v>50</v>
      </c>
      <c r="G6424">
        <v>23</v>
      </c>
      <c r="H6424">
        <v>24973</v>
      </c>
      <c r="I6424">
        <v>5166.1499999999996</v>
      </c>
      <c r="J6424">
        <v>0</v>
      </c>
      <c r="K6424">
        <v>0</v>
      </c>
      <c r="L6424">
        <v>1941</v>
      </c>
      <c r="M6424">
        <v>97.05</v>
      </c>
      <c r="N6424">
        <v>774.92</v>
      </c>
      <c r="O6424">
        <v>137.47</v>
      </c>
      <c r="P6424">
        <v>0</v>
      </c>
      <c r="Q6424" s="5">
        <v>0</v>
      </c>
      <c r="R6424">
        <v>99.48</v>
      </c>
      <c r="S6424">
        <v>0</v>
      </c>
      <c r="T6424">
        <v>4.8499999999999996</v>
      </c>
      <c r="U6424">
        <v>3054.7699999999995</v>
      </c>
      <c r="V6424" t="s">
        <v>1923</v>
      </c>
      <c r="W6424" t="s">
        <v>723</v>
      </c>
      <c r="X6424" t="str">
        <f>VLOOKUP(C6424,ClassPamp!$A:$E,5,0)</f>
        <v>Satélites</v>
      </c>
      <c r="Y6424" t="str">
        <f>VLOOKUP(B6424,PosicaoPamp!A:D,4,0)</f>
        <v>PISO 1</v>
      </c>
    </row>
    <row r="6425" spans="1:25">
      <c r="A6425" s="19">
        <v>45689</v>
      </c>
      <c r="B6425" s="8" t="str">
        <f t="shared" si="308"/>
        <v>124_Viabrasil</v>
      </c>
      <c r="C6425" s="17" t="str">
        <f t="shared" si="309"/>
        <v>124_CVC_Viabrasil</v>
      </c>
      <c r="D6425" s="16" t="s">
        <v>281</v>
      </c>
      <c r="E6425">
        <v>124</v>
      </c>
      <c r="F6425" t="s">
        <v>53</v>
      </c>
      <c r="G6425">
        <v>51</v>
      </c>
      <c r="H6425">
        <v>21425.53</v>
      </c>
      <c r="I6425">
        <v>2835.49</v>
      </c>
      <c r="J6425">
        <v>0</v>
      </c>
      <c r="K6425">
        <v>0</v>
      </c>
      <c r="L6425">
        <v>4351.83</v>
      </c>
      <c r="M6425">
        <v>217.59</v>
      </c>
      <c r="N6425">
        <v>1268.3499999999999</v>
      </c>
      <c r="O6425">
        <v>304.83</v>
      </c>
      <c r="P6425">
        <v>0</v>
      </c>
      <c r="Q6425" s="5">
        <v>0</v>
      </c>
      <c r="R6425">
        <v>1334.1</v>
      </c>
      <c r="S6425">
        <v>0</v>
      </c>
      <c r="T6425">
        <v>10.76</v>
      </c>
      <c r="U6425">
        <v>7487.4600000000009</v>
      </c>
      <c r="V6425" t="s">
        <v>1924</v>
      </c>
      <c r="W6425" t="s">
        <v>401</v>
      </c>
      <c r="X6425" t="str">
        <f>VLOOKUP(C6425,ClassPamp!$A:$E,5,0)</f>
        <v>Conveniência / Serviços</v>
      </c>
      <c r="Y6425" t="str">
        <f>VLOOKUP(B6425,PosicaoPamp!A:D,4,0)</f>
        <v>PISO 1</v>
      </c>
    </row>
    <row r="6426" spans="1:25">
      <c r="A6426" s="19">
        <v>45689</v>
      </c>
      <c r="B6426" s="8" t="str">
        <f t="shared" si="308"/>
        <v>125_Viabrasil</v>
      </c>
      <c r="C6426" s="17" t="str">
        <f t="shared" si="309"/>
        <v>125_BAIXINHOS CLUB_Viabrasil</v>
      </c>
      <c r="D6426" s="16" t="s">
        <v>281</v>
      </c>
      <c r="E6426">
        <v>125</v>
      </c>
      <c r="F6426" t="s">
        <v>1883</v>
      </c>
      <c r="G6426">
        <v>32.14</v>
      </c>
      <c r="H6426">
        <v>0</v>
      </c>
      <c r="I6426">
        <v>0</v>
      </c>
      <c r="J6426">
        <v>0</v>
      </c>
      <c r="K6426">
        <v>0</v>
      </c>
      <c r="L6426">
        <v>2742.51</v>
      </c>
      <c r="M6426">
        <v>137.13</v>
      </c>
      <c r="N6426">
        <v>0</v>
      </c>
      <c r="O6426">
        <v>178.39</v>
      </c>
      <c r="P6426">
        <v>0</v>
      </c>
      <c r="Q6426" s="5">
        <v>0</v>
      </c>
      <c r="R6426">
        <v>0</v>
      </c>
      <c r="S6426">
        <v>0</v>
      </c>
      <c r="T6426">
        <v>6.78</v>
      </c>
      <c r="U6426">
        <v>3064.8100000000004</v>
      </c>
      <c r="V6426" t="s">
        <v>1925</v>
      </c>
      <c r="W6426" t="s">
        <v>9</v>
      </c>
      <c r="X6426" t="str">
        <f>VLOOKUP(C6426,ClassPamp!$A:$E,5,0)</f>
        <v>Conveniência / Serviços</v>
      </c>
      <c r="Y6426" t="str">
        <f>VLOOKUP(B6426,PosicaoPamp!A:D,4,0)</f>
        <v>PISO 1</v>
      </c>
    </row>
    <row r="6427" spans="1:25">
      <c r="A6427" s="19">
        <v>45689</v>
      </c>
      <c r="B6427" s="8" t="str">
        <f t="shared" si="308"/>
        <v>127_Viabrasil</v>
      </c>
      <c r="C6427" s="17" t="str">
        <f t="shared" si="309"/>
        <v>127_CLARO_Viabrasil</v>
      </c>
      <c r="D6427" s="16" t="s">
        <v>281</v>
      </c>
      <c r="E6427">
        <v>127</v>
      </c>
      <c r="F6427" t="s">
        <v>58</v>
      </c>
      <c r="G6427">
        <v>46</v>
      </c>
      <c r="H6427">
        <v>21452.720000000001</v>
      </c>
      <c r="I6427">
        <v>4477.45</v>
      </c>
      <c r="J6427">
        <v>0</v>
      </c>
      <c r="K6427">
        <v>0</v>
      </c>
      <c r="L6427">
        <v>2454.65</v>
      </c>
      <c r="M6427">
        <v>122.73</v>
      </c>
      <c r="N6427">
        <v>1022.77</v>
      </c>
      <c r="O6427">
        <v>274.95</v>
      </c>
      <c r="P6427">
        <v>0</v>
      </c>
      <c r="Q6427" s="5">
        <v>0</v>
      </c>
      <c r="R6427">
        <v>323.58</v>
      </c>
      <c r="S6427">
        <v>0</v>
      </c>
      <c r="T6427">
        <v>9.6999999999999993</v>
      </c>
      <c r="U6427">
        <v>4208.38</v>
      </c>
      <c r="V6427" t="s">
        <v>1917</v>
      </c>
      <c r="W6427" t="s">
        <v>708</v>
      </c>
      <c r="X6427" t="str">
        <f>VLOOKUP(C6427,ClassPamp!$A:$E,5,0)</f>
        <v>Satélites</v>
      </c>
      <c r="Y6427" t="str">
        <f>VLOOKUP(B6427,PosicaoPamp!A:D,4,0)</f>
        <v>PISO 1</v>
      </c>
    </row>
    <row r="6428" spans="1:25">
      <c r="A6428" s="19">
        <v>45689</v>
      </c>
      <c r="B6428" s="8" t="str">
        <f t="shared" si="308"/>
        <v>128_Viabrasil</v>
      </c>
      <c r="C6428" s="17" t="str">
        <f t="shared" si="309"/>
        <v>128_VIA SORTE PAMPULHA_Viabrasil</v>
      </c>
      <c r="D6428" s="16" t="s">
        <v>281</v>
      </c>
      <c r="E6428">
        <v>128</v>
      </c>
      <c r="F6428" t="s">
        <v>1331</v>
      </c>
      <c r="G6428">
        <v>105</v>
      </c>
      <c r="H6428">
        <v>985.65</v>
      </c>
      <c r="I6428">
        <v>3144.91</v>
      </c>
      <c r="J6428">
        <v>0</v>
      </c>
      <c r="K6428">
        <v>0</v>
      </c>
      <c r="L6428">
        <v>2673.18</v>
      </c>
      <c r="M6428">
        <v>133.66</v>
      </c>
      <c r="N6428">
        <v>471.74</v>
      </c>
      <c r="O6428">
        <v>627.6</v>
      </c>
      <c r="P6428">
        <v>88.18</v>
      </c>
      <c r="Q6428" s="5">
        <v>0</v>
      </c>
      <c r="R6428">
        <v>1123.6199999999999</v>
      </c>
      <c r="S6428">
        <v>0</v>
      </c>
      <c r="T6428">
        <v>22.15</v>
      </c>
      <c r="U6428">
        <v>5140.1299999999992</v>
      </c>
      <c r="V6428" t="s">
        <v>1926</v>
      </c>
      <c r="W6428" t="s">
        <v>526</v>
      </c>
      <c r="X6428" t="str">
        <f>VLOOKUP(C6428,ClassPamp!$A:$E,5,0)</f>
        <v>Conveniência / Serviços</v>
      </c>
      <c r="Y6428" t="str">
        <f>VLOOKUP(B6428,PosicaoPamp!A:D,4,0)</f>
        <v>PISO 1</v>
      </c>
    </row>
    <row r="6429" spans="1:25">
      <c r="A6429" s="19">
        <v>45689</v>
      </c>
      <c r="B6429" s="8" t="str">
        <f t="shared" si="308"/>
        <v>129_Viabrasil</v>
      </c>
      <c r="C6429" s="17" t="str">
        <f t="shared" si="309"/>
        <v>129_RAHRA SEMIJOIAS_Viabrasil</v>
      </c>
      <c r="D6429" s="16" t="s">
        <v>281</v>
      </c>
      <c r="E6429">
        <v>129</v>
      </c>
      <c r="F6429" t="s">
        <v>1254</v>
      </c>
      <c r="G6429">
        <v>25.38</v>
      </c>
      <c r="H6429">
        <v>34293.53</v>
      </c>
      <c r="I6429">
        <v>4035.2</v>
      </c>
      <c r="J6429">
        <v>0</v>
      </c>
      <c r="K6429">
        <v>0</v>
      </c>
      <c r="L6429">
        <v>2165.6799999999998</v>
      </c>
      <c r="M6429">
        <v>108.28</v>
      </c>
      <c r="N6429">
        <v>605.28</v>
      </c>
      <c r="O6429">
        <v>151.69999999999999</v>
      </c>
      <c r="P6429">
        <v>0</v>
      </c>
      <c r="Q6429" s="5">
        <v>0</v>
      </c>
      <c r="R6429">
        <v>744.54</v>
      </c>
      <c r="S6429">
        <v>0</v>
      </c>
      <c r="T6429">
        <v>5.35</v>
      </c>
      <c r="U6429">
        <v>3780.8299999999995</v>
      </c>
      <c r="V6429" t="s">
        <v>1927</v>
      </c>
      <c r="W6429" t="s">
        <v>693</v>
      </c>
      <c r="X6429" t="str">
        <f>VLOOKUP(C6429,ClassPamp!$A:$E,5,0)</f>
        <v>Satélites</v>
      </c>
      <c r="Y6429" t="str">
        <f>VLOOKUP(B6429,PosicaoPamp!A:D,4,0)</f>
        <v>PISO 1</v>
      </c>
    </row>
    <row r="6430" spans="1:25">
      <c r="A6430" s="19">
        <v>45689</v>
      </c>
      <c r="B6430" s="8" t="str">
        <f t="shared" si="308"/>
        <v>131_Viabrasil</v>
      </c>
      <c r="C6430" s="17" t="str">
        <f t="shared" si="309"/>
        <v>131_DE 1 A 99 MAIS_Viabrasil</v>
      </c>
      <c r="D6430" s="16" t="s">
        <v>281</v>
      </c>
      <c r="E6430">
        <v>131</v>
      </c>
      <c r="F6430" t="s">
        <v>1745</v>
      </c>
      <c r="G6430">
        <v>511</v>
      </c>
      <c r="H6430">
        <v>56041.09</v>
      </c>
      <c r="I6430">
        <v>6000</v>
      </c>
      <c r="J6430">
        <v>0</v>
      </c>
      <c r="K6430">
        <v>0</v>
      </c>
      <c r="L6430">
        <v>5100</v>
      </c>
      <c r="M6430">
        <v>255</v>
      </c>
      <c r="N6430">
        <v>900</v>
      </c>
      <c r="O6430">
        <v>3054.32</v>
      </c>
      <c r="P6430">
        <v>0</v>
      </c>
      <c r="Q6430" s="5">
        <v>0</v>
      </c>
      <c r="R6430">
        <v>1259.76</v>
      </c>
      <c r="S6430">
        <v>0</v>
      </c>
      <c r="T6430">
        <v>107.78</v>
      </c>
      <c r="U6430">
        <v>10676.86</v>
      </c>
      <c r="V6430" t="s">
        <v>1928</v>
      </c>
      <c r="W6430" t="s">
        <v>1929</v>
      </c>
      <c r="X6430" t="str">
        <f>VLOOKUP(C6430,ClassPamp!$A:$E,5,0)</f>
        <v>Semi Âncoras</v>
      </c>
      <c r="Y6430" t="str">
        <f>VLOOKUP(B6430,PosicaoPamp!A:D,4,0)</f>
        <v>PISO 1</v>
      </c>
    </row>
    <row r="6431" spans="1:25">
      <c r="A6431" s="19">
        <v>45689</v>
      </c>
      <c r="B6431" s="8" t="str">
        <f t="shared" si="308"/>
        <v>200_Viabrasil</v>
      </c>
      <c r="C6431" s="17" t="str">
        <f t="shared" si="309"/>
        <v>200_AMERICANAS_Viabrasil</v>
      </c>
      <c r="D6431" s="16" t="s">
        <v>281</v>
      </c>
      <c r="E6431">
        <v>200</v>
      </c>
      <c r="F6431" t="s">
        <v>125</v>
      </c>
      <c r="G6431">
        <v>1475.45</v>
      </c>
      <c r="H6431">
        <v>258147.26</v>
      </c>
      <c r="I6431">
        <v>0</v>
      </c>
      <c r="J6431">
        <v>0</v>
      </c>
      <c r="K6431">
        <v>5679.24</v>
      </c>
      <c r="L6431">
        <v>774.44</v>
      </c>
      <c r="M6431">
        <v>0</v>
      </c>
      <c r="N6431">
        <v>0</v>
      </c>
      <c r="O6431">
        <v>8818.99</v>
      </c>
      <c r="P6431">
        <v>110.22</v>
      </c>
      <c r="Q6431" s="5">
        <v>0</v>
      </c>
      <c r="R6431">
        <v>46215.11</v>
      </c>
      <c r="S6431">
        <v>0</v>
      </c>
      <c r="T6431">
        <v>0</v>
      </c>
      <c r="U6431">
        <v>55918.76</v>
      </c>
      <c r="V6431" t="s">
        <v>1930</v>
      </c>
      <c r="W6431" t="s">
        <v>1929</v>
      </c>
      <c r="X6431" t="str">
        <f>VLOOKUP(C6431,ClassPamp!$A:$E,5,0)</f>
        <v>Âncoras</v>
      </c>
      <c r="Y6431" t="str">
        <f>VLOOKUP(B6431,PosicaoPamp!A:D,4,0)</f>
        <v>PISO 2</v>
      </c>
    </row>
    <row r="6432" spans="1:25">
      <c r="A6432" s="19">
        <v>45689</v>
      </c>
      <c r="B6432" s="8" t="str">
        <f t="shared" si="308"/>
        <v>207_Viabrasil</v>
      </c>
      <c r="C6432" s="17" t="str">
        <f t="shared" si="309"/>
        <v>207_ROSEANE ANJOS ACADEMY_Viabrasil</v>
      </c>
      <c r="D6432" s="16" t="s">
        <v>281</v>
      </c>
      <c r="E6432">
        <v>207</v>
      </c>
      <c r="F6432" t="s">
        <v>269</v>
      </c>
      <c r="G6432">
        <v>62.67</v>
      </c>
      <c r="H6432">
        <v>7850</v>
      </c>
      <c r="I6432">
        <v>1681.13</v>
      </c>
      <c r="J6432">
        <v>0</v>
      </c>
      <c r="K6432">
        <v>0</v>
      </c>
      <c r="L6432">
        <v>720.48</v>
      </c>
      <c r="M6432">
        <v>36.020000000000003</v>
      </c>
      <c r="N6432">
        <v>0</v>
      </c>
      <c r="O6432">
        <v>374.59</v>
      </c>
      <c r="P6432">
        <v>22.04</v>
      </c>
      <c r="Q6432" s="5">
        <v>0</v>
      </c>
      <c r="R6432">
        <v>393.74</v>
      </c>
      <c r="S6432">
        <v>0</v>
      </c>
      <c r="T6432">
        <v>13.22</v>
      </c>
      <c r="U6432">
        <v>1560.09</v>
      </c>
      <c r="V6432" t="s">
        <v>1931</v>
      </c>
      <c r="W6432" t="s">
        <v>1132</v>
      </c>
      <c r="X6432" t="str">
        <f>VLOOKUP(C6432,ClassPamp!$A:$E,5,0)</f>
        <v>Conveniência / Serviços</v>
      </c>
      <c r="Y6432" t="str">
        <f>VLOOKUP(B6432,PosicaoPamp!A:D,4,0)</f>
        <v>PISO 2</v>
      </c>
    </row>
    <row r="6433" spans="1:25">
      <c r="A6433" s="19">
        <v>45689</v>
      </c>
      <c r="B6433" s="8" t="str">
        <f t="shared" si="308"/>
        <v>210_Viabrasil</v>
      </c>
      <c r="C6433" s="17" t="str">
        <f t="shared" si="309"/>
        <v>210_MC DONALDS - DEPÓSITO_Viabrasil</v>
      </c>
      <c r="D6433" s="16" t="s">
        <v>281</v>
      </c>
      <c r="E6433">
        <v>210</v>
      </c>
      <c r="F6433" t="s">
        <v>1932</v>
      </c>
      <c r="G6433">
        <v>34.20000000000000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204.42</v>
      </c>
      <c r="P6433">
        <v>0</v>
      </c>
      <c r="Q6433" s="5">
        <v>0</v>
      </c>
      <c r="R6433">
        <v>396.88</v>
      </c>
      <c r="S6433">
        <v>0</v>
      </c>
      <c r="T6433">
        <v>0</v>
      </c>
      <c r="U6433">
        <v>601.29999999999995</v>
      </c>
      <c r="V6433" t="s">
        <v>1933</v>
      </c>
      <c r="W6433" t="s">
        <v>681</v>
      </c>
      <c r="X6433" t="str">
        <f>VLOOKUP(C6433,ClassPamp!$A:$E,5,0)</f>
        <v>Depósito</v>
      </c>
      <c r="Y6433" t="str">
        <f>VLOOKUP(B6433,PosicaoPamp!A:D,4,0)</f>
        <v>PISO 2</v>
      </c>
    </row>
    <row r="6434" spans="1:25">
      <c r="A6434" s="19">
        <v>45689</v>
      </c>
      <c r="B6434" s="8" t="str">
        <f t="shared" si="308"/>
        <v>212_Viabrasil</v>
      </c>
      <c r="C6434" s="17" t="str">
        <f t="shared" si="309"/>
        <v>212_VCOM_Viabrasil</v>
      </c>
      <c r="D6434" s="16" t="s">
        <v>281</v>
      </c>
      <c r="E6434">
        <v>212</v>
      </c>
      <c r="F6434" t="s">
        <v>1826</v>
      </c>
      <c r="G6434">
        <v>40.450000000000003</v>
      </c>
      <c r="H6434">
        <v>0</v>
      </c>
      <c r="I6434">
        <v>1100</v>
      </c>
      <c r="J6434">
        <v>0</v>
      </c>
      <c r="K6434">
        <v>0</v>
      </c>
      <c r="L6434">
        <v>935</v>
      </c>
      <c r="M6434">
        <v>46.75</v>
      </c>
      <c r="N6434">
        <v>165</v>
      </c>
      <c r="O6434">
        <v>241.78</v>
      </c>
      <c r="P6434">
        <v>0</v>
      </c>
      <c r="Q6434" s="5">
        <v>0</v>
      </c>
      <c r="R6434">
        <v>563.38</v>
      </c>
      <c r="S6434">
        <v>0</v>
      </c>
      <c r="T6434">
        <v>8.5299999999999994</v>
      </c>
      <c r="U6434">
        <v>1960.4399999999998</v>
      </c>
      <c r="V6434" t="s">
        <v>1934</v>
      </c>
      <c r="W6434" t="s">
        <v>666</v>
      </c>
      <c r="X6434" t="str">
        <f>VLOOKUP(C6434,ClassPamp!$A:$E,5,0)</f>
        <v>Conveniência / Serviços</v>
      </c>
      <c r="Y6434" t="str">
        <f>VLOOKUP(B6434,PosicaoPamp!A:D,4,0)</f>
        <v>PISO 2</v>
      </c>
    </row>
    <row r="6435" spans="1:25">
      <c r="A6435" s="19">
        <v>45689</v>
      </c>
      <c r="B6435" s="8" t="str">
        <f t="shared" si="308"/>
        <v>216_Viabrasil</v>
      </c>
      <c r="C6435" s="17" t="str">
        <f t="shared" si="309"/>
        <v>216_.SHOES_Viabrasil</v>
      </c>
      <c r="D6435" s="16" t="s">
        <v>281</v>
      </c>
      <c r="E6435">
        <v>216</v>
      </c>
      <c r="F6435" t="s">
        <v>65</v>
      </c>
      <c r="G6435">
        <v>42</v>
      </c>
      <c r="H6435">
        <v>22719.7</v>
      </c>
      <c r="I6435">
        <v>4595.1899999999996</v>
      </c>
      <c r="J6435">
        <v>0</v>
      </c>
      <c r="K6435">
        <v>0</v>
      </c>
      <c r="L6435">
        <v>3583.86</v>
      </c>
      <c r="M6435">
        <v>179.19</v>
      </c>
      <c r="N6435">
        <v>689.28</v>
      </c>
      <c r="O6435">
        <v>251.04</v>
      </c>
      <c r="P6435">
        <v>0</v>
      </c>
      <c r="Q6435" s="5">
        <v>0</v>
      </c>
      <c r="R6435">
        <v>459.71</v>
      </c>
      <c r="S6435">
        <v>0</v>
      </c>
      <c r="T6435">
        <v>8.86</v>
      </c>
      <c r="U6435">
        <v>5171.9399999999996</v>
      </c>
      <c r="V6435" t="s">
        <v>1935</v>
      </c>
      <c r="W6435" t="s">
        <v>115</v>
      </c>
      <c r="X6435" t="str">
        <f>VLOOKUP(C6435,ClassPamp!$A:$E,5,0)</f>
        <v>Satélites</v>
      </c>
      <c r="Y6435" t="str">
        <f>VLOOKUP(B6435,PosicaoPamp!A:D,4,0)</f>
        <v>PISO 1</v>
      </c>
    </row>
    <row r="6436" spans="1:25">
      <c r="A6436" s="19">
        <v>45689</v>
      </c>
      <c r="B6436" s="8" t="str">
        <f t="shared" si="308"/>
        <v>220_Viabrasil</v>
      </c>
      <c r="C6436" s="17" t="str">
        <f t="shared" si="309"/>
        <v>220_BARATO E FÁCIL_Viabrasil</v>
      </c>
      <c r="D6436" s="16" t="s">
        <v>281</v>
      </c>
      <c r="E6436">
        <v>220</v>
      </c>
      <c r="F6436" t="s">
        <v>1724</v>
      </c>
      <c r="G6436">
        <v>16.63</v>
      </c>
      <c r="H6436">
        <v>2200</v>
      </c>
      <c r="I6436">
        <v>600</v>
      </c>
      <c r="J6436">
        <v>0</v>
      </c>
      <c r="K6436">
        <v>0</v>
      </c>
      <c r="L6436">
        <v>510</v>
      </c>
      <c r="M6436">
        <v>25.5</v>
      </c>
      <c r="N6436">
        <v>90</v>
      </c>
      <c r="O6436">
        <v>99.4</v>
      </c>
      <c r="P6436">
        <v>0</v>
      </c>
      <c r="Q6436" s="5">
        <v>0</v>
      </c>
      <c r="R6436">
        <v>270.17</v>
      </c>
      <c r="S6436">
        <v>0</v>
      </c>
      <c r="T6436">
        <v>3.51</v>
      </c>
      <c r="U6436">
        <v>998.57999999999993</v>
      </c>
      <c r="V6436" t="s">
        <v>1936</v>
      </c>
      <c r="W6436" t="s">
        <v>703</v>
      </c>
      <c r="X6436" t="str">
        <f>VLOOKUP(C6436,ClassPamp!$A:$E,5,0)</f>
        <v>Conveniência / Serviços</v>
      </c>
      <c r="Y6436" t="str">
        <f>VLOOKUP(B6436,PosicaoPamp!A:D,4,0)</f>
        <v>PISO 2</v>
      </c>
    </row>
    <row r="6437" spans="1:25">
      <c r="A6437" s="19">
        <v>45689</v>
      </c>
      <c r="B6437" s="8" t="str">
        <f t="shared" si="308"/>
        <v>221_Viabrasil</v>
      </c>
      <c r="C6437" s="17" t="str">
        <f t="shared" si="309"/>
        <v>221_TON STORE_Viabrasil</v>
      </c>
      <c r="D6437" s="16" t="s">
        <v>281</v>
      </c>
      <c r="E6437">
        <v>221</v>
      </c>
      <c r="F6437" t="s">
        <v>235</v>
      </c>
      <c r="G6437">
        <v>56.7</v>
      </c>
      <c r="H6437">
        <v>6178</v>
      </c>
      <c r="I6437">
        <v>2627.95</v>
      </c>
      <c r="J6437">
        <v>0</v>
      </c>
      <c r="K6437">
        <v>0</v>
      </c>
      <c r="L6437">
        <v>0</v>
      </c>
      <c r="M6437">
        <v>0</v>
      </c>
      <c r="N6437">
        <v>213.08</v>
      </c>
      <c r="O6437">
        <v>266.27999999999997</v>
      </c>
      <c r="P6437">
        <v>0</v>
      </c>
      <c r="Q6437" s="5">
        <v>0</v>
      </c>
      <c r="R6437">
        <v>0</v>
      </c>
      <c r="S6437">
        <v>0</v>
      </c>
      <c r="T6437">
        <v>0</v>
      </c>
      <c r="U6437">
        <v>479.36</v>
      </c>
      <c r="V6437" t="s">
        <v>1996</v>
      </c>
      <c r="W6437" t="s">
        <v>700</v>
      </c>
      <c r="X6437" t="str">
        <f>VLOOKUP(C6437,ClassPamp!$A:$E,5,0)</f>
        <v>Satélites</v>
      </c>
      <c r="Y6437" t="str">
        <f>VLOOKUP(B6437,PosicaoPamp!A:D,4,0)</f>
        <v>PISO 2</v>
      </c>
    </row>
    <row r="6438" spans="1:25">
      <c r="A6438" s="19">
        <v>45689</v>
      </c>
      <c r="B6438" s="8" t="str">
        <f t="shared" si="308"/>
        <v>238_Viabrasil</v>
      </c>
      <c r="C6438" s="17" t="str">
        <f t="shared" si="309"/>
        <v>238_HIGIENIZAÇÃO GETSEMANI_Viabrasil</v>
      </c>
      <c r="D6438" s="16" t="s">
        <v>281</v>
      </c>
      <c r="E6438">
        <v>238</v>
      </c>
      <c r="F6438" t="s">
        <v>1293</v>
      </c>
      <c r="G6438">
        <v>19.63</v>
      </c>
      <c r="H6438">
        <v>832</v>
      </c>
      <c r="I6438">
        <v>938.06</v>
      </c>
      <c r="J6438">
        <v>0</v>
      </c>
      <c r="K6438">
        <v>0</v>
      </c>
      <c r="L6438">
        <v>797.35</v>
      </c>
      <c r="M6438">
        <v>39.869999999999997</v>
      </c>
      <c r="N6438">
        <v>140.71</v>
      </c>
      <c r="O6438">
        <v>117.33</v>
      </c>
      <c r="P6438">
        <v>0</v>
      </c>
      <c r="Q6438" s="5">
        <v>0</v>
      </c>
      <c r="R6438">
        <v>185.35</v>
      </c>
      <c r="S6438">
        <v>0</v>
      </c>
      <c r="T6438">
        <v>4.1399999999999997</v>
      </c>
      <c r="U6438">
        <v>1284.75</v>
      </c>
      <c r="V6438" t="s">
        <v>1936</v>
      </c>
      <c r="W6438" t="s">
        <v>703</v>
      </c>
      <c r="X6438" t="str">
        <f>VLOOKUP(C6438,ClassPamp!$A:$E,5,0)</f>
        <v>Conveniência / Serviços</v>
      </c>
      <c r="Y6438" t="str">
        <f>VLOOKUP(B6438,PosicaoPamp!A:D,4,0)</f>
        <v>PISO 2</v>
      </c>
    </row>
    <row r="6439" spans="1:25">
      <c r="A6439" s="19">
        <v>45689</v>
      </c>
      <c r="B6439" s="8" t="str">
        <f t="shared" si="308"/>
        <v>239_Viabrasil</v>
      </c>
      <c r="C6439" s="17" t="str">
        <f t="shared" si="309"/>
        <v>239_MELHOR IMOBILIÁRIA_Viabrasil</v>
      </c>
      <c r="D6439" s="16" t="s">
        <v>281</v>
      </c>
      <c r="E6439">
        <v>239</v>
      </c>
      <c r="F6439" t="s">
        <v>1744</v>
      </c>
      <c r="G6439">
        <v>42.33</v>
      </c>
      <c r="H6439">
        <v>0</v>
      </c>
      <c r="I6439">
        <v>1543.45</v>
      </c>
      <c r="J6439">
        <v>0</v>
      </c>
      <c r="K6439">
        <v>0</v>
      </c>
      <c r="L6439">
        <v>1311.93</v>
      </c>
      <c r="M6439">
        <v>65.599999999999994</v>
      </c>
      <c r="N6439">
        <v>231.52</v>
      </c>
      <c r="O6439">
        <v>253.01</v>
      </c>
      <c r="P6439">
        <v>0</v>
      </c>
      <c r="Q6439" s="5">
        <v>0</v>
      </c>
      <c r="R6439">
        <v>354.99</v>
      </c>
      <c r="S6439">
        <v>0</v>
      </c>
      <c r="T6439">
        <v>8.93</v>
      </c>
      <c r="U6439">
        <v>2225.98</v>
      </c>
      <c r="V6439" t="s">
        <v>1938</v>
      </c>
      <c r="W6439" t="s">
        <v>123</v>
      </c>
      <c r="X6439" t="str">
        <f>VLOOKUP(C6439,ClassPamp!$A:$E,5,0)</f>
        <v>Conveniência / Serviços</v>
      </c>
      <c r="Y6439" t="str">
        <f>VLOOKUP(B6439,PosicaoPamp!A:D,4,0)</f>
        <v>PISO 2</v>
      </c>
    </row>
    <row r="6440" spans="1:25">
      <c r="A6440" s="19">
        <v>45689</v>
      </c>
      <c r="B6440" s="8" t="str">
        <f t="shared" si="308"/>
        <v>241_Viabrasil</v>
      </c>
      <c r="C6440" s="17" t="str">
        <f t="shared" si="309"/>
        <v>241_ARTE DO AJUSTE_Viabrasil</v>
      </c>
      <c r="D6440" s="16" t="s">
        <v>281</v>
      </c>
      <c r="E6440">
        <v>241</v>
      </c>
      <c r="F6440" t="s">
        <v>1725</v>
      </c>
      <c r="G6440">
        <v>25.67</v>
      </c>
      <c r="H6440">
        <v>15785</v>
      </c>
      <c r="I6440">
        <v>901.66</v>
      </c>
      <c r="J6440">
        <v>0</v>
      </c>
      <c r="K6440">
        <v>0</v>
      </c>
      <c r="L6440">
        <v>766.41</v>
      </c>
      <c r="M6440">
        <v>38.32</v>
      </c>
      <c r="N6440">
        <v>135.25</v>
      </c>
      <c r="O6440">
        <v>153.43</v>
      </c>
      <c r="P6440">
        <v>0</v>
      </c>
      <c r="Q6440" s="5">
        <v>0</v>
      </c>
      <c r="R6440">
        <v>258.64999999999998</v>
      </c>
      <c r="S6440">
        <v>0</v>
      </c>
      <c r="T6440">
        <v>5.41</v>
      </c>
      <c r="U6440">
        <v>1357.47</v>
      </c>
      <c r="V6440" t="s">
        <v>1936</v>
      </c>
      <c r="W6440" t="s">
        <v>703</v>
      </c>
      <c r="X6440" t="str">
        <f>VLOOKUP(C6440,ClassPamp!$A:$E,5,0)</f>
        <v>Conveniência / Serviços</v>
      </c>
      <c r="Y6440" t="str">
        <f>VLOOKUP(B6440,PosicaoPamp!A:D,4,0)</f>
        <v>PISO 2</v>
      </c>
    </row>
    <row r="6441" spans="1:25">
      <c r="A6441" s="19">
        <v>45689</v>
      </c>
      <c r="B6441" s="8" t="str">
        <f t="shared" si="308"/>
        <v>242_Viabrasil</v>
      </c>
      <c r="C6441" s="17" t="str">
        <f t="shared" si="309"/>
        <v>242_SOLUTEC_Viabrasil</v>
      </c>
      <c r="D6441" s="16" t="s">
        <v>281</v>
      </c>
      <c r="E6441">
        <v>242</v>
      </c>
      <c r="F6441" t="s">
        <v>1182</v>
      </c>
      <c r="G6441">
        <v>30.76</v>
      </c>
      <c r="H6441">
        <v>17915</v>
      </c>
      <c r="I6441">
        <v>1230.4000000000001</v>
      </c>
      <c r="J6441">
        <v>0</v>
      </c>
      <c r="K6441">
        <v>0</v>
      </c>
      <c r="L6441">
        <v>1045.8399999999999</v>
      </c>
      <c r="M6441">
        <v>52.29</v>
      </c>
      <c r="N6441">
        <v>184.56</v>
      </c>
      <c r="O6441">
        <v>183.86</v>
      </c>
      <c r="P6441">
        <v>0</v>
      </c>
      <c r="Q6441" s="5">
        <v>0</v>
      </c>
      <c r="R6441">
        <v>649.25</v>
      </c>
      <c r="S6441">
        <v>0</v>
      </c>
      <c r="T6441">
        <v>6.49</v>
      </c>
      <c r="U6441">
        <v>2122.2899999999995</v>
      </c>
      <c r="V6441" t="s">
        <v>1917</v>
      </c>
      <c r="W6441" t="s">
        <v>708</v>
      </c>
      <c r="X6441" t="str">
        <f>VLOOKUP(C6441,ClassPamp!$A:$E,5,0)</f>
        <v>Satélites</v>
      </c>
      <c r="Y6441" t="str">
        <f>VLOOKUP(B6441,PosicaoPamp!A:D,4,0)</f>
        <v>PISO 2</v>
      </c>
    </row>
    <row r="6442" spans="1:25">
      <c r="A6442" s="19">
        <v>45689</v>
      </c>
      <c r="B6442" s="8" t="str">
        <f t="shared" si="308"/>
        <v>243_Viabrasil</v>
      </c>
      <c r="C6442" s="17" t="str">
        <f t="shared" si="309"/>
        <v>243_CERTCODE_Viabrasil</v>
      </c>
      <c r="D6442" s="16" t="s">
        <v>281</v>
      </c>
      <c r="E6442">
        <v>243</v>
      </c>
      <c r="F6442" t="s">
        <v>684</v>
      </c>
      <c r="G6442">
        <v>64.16</v>
      </c>
      <c r="H6442">
        <v>0</v>
      </c>
      <c r="I6442">
        <v>1324.2</v>
      </c>
      <c r="J6442">
        <v>0</v>
      </c>
      <c r="K6442">
        <v>0</v>
      </c>
      <c r="L6442">
        <v>1125.58</v>
      </c>
      <c r="M6442">
        <v>56.28</v>
      </c>
      <c r="N6442">
        <v>198.64</v>
      </c>
      <c r="O6442">
        <v>383.49</v>
      </c>
      <c r="P6442">
        <v>22.04</v>
      </c>
      <c r="Q6442" s="5">
        <v>0</v>
      </c>
      <c r="R6442">
        <v>286.93</v>
      </c>
      <c r="S6442">
        <v>0</v>
      </c>
      <c r="T6442">
        <v>13.53</v>
      </c>
      <c r="U6442">
        <v>2086.4900000000002</v>
      </c>
      <c r="V6442" t="s">
        <v>1938</v>
      </c>
      <c r="W6442" t="s">
        <v>123</v>
      </c>
      <c r="X6442" t="str">
        <f>VLOOKUP(C6442,ClassPamp!$A:$E,5,0)</f>
        <v>Conveniência / Serviços</v>
      </c>
      <c r="Y6442" t="str">
        <f>VLOOKUP(B6442,PosicaoPamp!A:D,4,0)</f>
        <v>PISO 2</v>
      </c>
    </row>
    <row r="6443" spans="1:25">
      <c r="A6443" s="19">
        <v>45689</v>
      </c>
      <c r="B6443" s="8" t="str">
        <f t="shared" si="308"/>
        <v>245_Viabrasil</v>
      </c>
      <c r="C6443" s="17" t="str">
        <f t="shared" si="309"/>
        <v>245_SUELI SILVEIRA ESPAÇO DE BELEZA_Viabrasil</v>
      </c>
      <c r="D6443" s="16" t="s">
        <v>281</v>
      </c>
      <c r="E6443">
        <v>245</v>
      </c>
      <c r="F6443" t="s">
        <v>253</v>
      </c>
      <c r="G6443">
        <v>62.77</v>
      </c>
      <c r="H6443">
        <v>25789.68</v>
      </c>
      <c r="I6443">
        <v>1697.1</v>
      </c>
      <c r="J6443">
        <v>0</v>
      </c>
      <c r="K6443">
        <v>0</v>
      </c>
      <c r="L6443">
        <v>1442.54</v>
      </c>
      <c r="M6443">
        <v>72.13</v>
      </c>
      <c r="N6443">
        <v>254.57</v>
      </c>
      <c r="O6443">
        <v>375.19</v>
      </c>
      <c r="P6443">
        <v>0</v>
      </c>
      <c r="Q6443" s="5">
        <v>0</v>
      </c>
      <c r="R6443">
        <v>593.75</v>
      </c>
      <c r="S6443">
        <v>0</v>
      </c>
      <c r="T6443">
        <v>13.24</v>
      </c>
      <c r="U6443">
        <v>2751.4199999999996</v>
      </c>
      <c r="V6443" t="s">
        <v>1931</v>
      </c>
      <c r="W6443" t="s">
        <v>1132</v>
      </c>
      <c r="X6443" t="str">
        <f>VLOOKUP(C6443,ClassPamp!$A:$E,5,0)</f>
        <v>Conveniência / Serviços</v>
      </c>
      <c r="Y6443" t="str">
        <f>VLOOKUP(B6443,PosicaoPamp!A:D,4,0)</f>
        <v>PISO 2</v>
      </c>
    </row>
    <row r="6444" spans="1:25">
      <c r="A6444" s="19">
        <v>45689</v>
      </c>
      <c r="B6444" s="8" t="str">
        <f t="shared" si="308"/>
        <v>247_Viabrasil</v>
      </c>
      <c r="C6444" s="17" t="str">
        <f t="shared" si="309"/>
        <v>247_ESTÚDIO SANTOS TATTOO_Viabrasil</v>
      </c>
      <c r="D6444" s="16" t="s">
        <v>281</v>
      </c>
      <c r="E6444">
        <v>247</v>
      </c>
      <c r="F6444" t="s">
        <v>1375</v>
      </c>
      <c r="G6444">
        <v>49.36</v>
      </c>
      <c r="H6444">
        <v>19125</v>
      </c>
      <c r="I6444">
        <v>1705.94</v>
      </c>
      <c r="J6444">
        <v>0</v>
      </c>
      <c r="K6444">
        <v>0</v>
      </c>
      <c r="L6444">
        <v>1450.05</v>
      </c>
      <c r="M6444">
        <v>72.5</v>
      </c>
      <c r="N6444">
        <v>255.89</v>
      </c>
      <c r="O6444">
        <v>295.02999999999997</v>
      </c>
      <c r="P6444">
        <v>0</v>
      </c>
      <c r="Q6444" s="5">
        <v>0</v>
      </c>
      <c r="R6444">
        <v>322.52999999999997</v>
      </c>
      <c r="S6444">
        <v>0</v>
      </c>
      <c r="T6444">
        <v>10.41</v>
      </c>
      <c r="U6444">
        <v>2406.41</v>
      </c>
      <c r="V6444" t="s">
        <v>1939</v>
      </c>
      <c r="W6444" t="s">
        <v>1378</v>
      </c>
      <c r="X6444" t="str">
        <f>VLOOKUP(C6444,ClassPamp!$A:$E,5,0)</f>
        <v>Conveniência / Serviços</v>
      </c>
      <c r="Y6444" t="str">
        <f>VLOOKUP(B6444,PosicaoPamp!A:D,4,0)</f>
        <v>PISO 2</v>
      </c>
    </row>
    <row r="6445" spans="1:25">
      <c r="A6445" s="19">
        <v>45689</v>
      </c>
      <c r="B6445" s="8" t="str">
        <f t="shared" si="308"/>
        <v>301_Viabrasil</v>
      </c>
      <c r="C6445" s="17" t="str">
        <f t="shared" si="309"/>
        <v>301_LH BOLSAS_Viabrasil</v>
      </c>
      <c r="D6445" s="16" t="s">
        <v>281</v>
      </c>
      <c r="E6445">
        <v>301</v>
      </c>
      <c r="F6445" t="s">
        <v>273</v>
      </c>
      <c r="G6445">
        <v>23.3</v>
      </c>
      <c r="H6445">
        <v>36314.879999999997</v>
      </c>
      <c r="I6445">
        <v>5359</v>
      </c>
      <c r="J6445">
        <v>0</v>
      </c>
      <c r="K6445">
        <v>0</v>
      </c>
      <c r="L6445">
        <v>1988.19</v>
      </c>
      <c r="M6445">
        <v>99.41</v>
      </c>
      <c r="N6445">
        <v>803.85</v>
      </c>
      <c r="O6445">
        <v>139.27000000000001</v>
      </c>
      <c r="P6445">
        <v>0</v>
      </c>
      <c r="Q6445" s="5">
        <v>0</v>
      </c>
      <c r="R6445">
        <v>536.16</v>
      </c>
      <c r="S6445">
        <v>0</v>
      </c>
      <c r="T6445">
        <v>4.91</v>
      </c>
      <c r="U6445">
        <v>3571.7899999999995</v>
      </c>
      <c r="V6445" t="s">
        <v>1927</v>
      </c>
      <c r="W6445" t="s">
        <v>693</v>
      </c>
      <c r="X6445" t="str">
        <f>VLOOKUP(C6445,ClassPamp!$A:$E,5,0)</f>
        <v>Satélites</v>
      </c>
      <c r="Y6445" t="str">
        <f>VLOOKUP(B6445,PosicaoPamp!A:D,4,0)</f>
        <v>PISO 1</v>
      </c>
    </row>
    <row r="6446" spans="1:25">
      <c r="A6446" s="19">
        <v>45689</v>
      </c>
      <c r="B6446" s="8" t="str">
        <f t="shared" si="308"/>
        <v>302_Viabrasil</v>
      </c>
      <c r="C6446" s="17" t="str">
        <f t="shared" si="309"/>
        <v>302_RAFAEL RELOJOARIA_Viabrasil</v>
      </c>
      <c r="D6446" s="16" t="s">
        <v>281</v>
      </c>
      <c r="E6446">
        <v>302</v>
      </c>
      <c r="F6446" t="s">
        <v>71</v>
      </c>
      <c r="G6446">
        <v>23.89</v>
      </c>
      <c r="H6446">
        <v>19336</v>
      </c>
      <c r="I6446">
        <v>2878.18</v>
      </c>
      <c r="J6446">
        <v>0</v>
      </c>
      <c r="K6446">
        <v>0</v>
      </c>
      <c r="L6446">
        <v>2038.53</v>
      </c>
      <c r="M6446">
        <v>101.93</v>
      </c>
      <c r="N6446">
        <v>431.73</v>
      </c>
      <c r="O6446">
        <v>142.79</v>
      </c>
      <c r="P6446">
        <v>0</v>
      </c>
      <c r="Q6446" s="5">
        <v>0</v>
      </c>
      <c r="R6446">
        <v>299.49</v>
      </c>
      <c r="S6446">
        <v>0</v>
      </c>
      <c r="T6446">
        <v>5.04</v>
      </c>
      <c r="U6446">
        <v>3019.51</v>
      </c>
      <c r="V6446" t="s">
        <v>1940</v>
      </c>
      <c r="W6446" t="s">
        <v>1941</v>
      </c>
      <c r="X6446" t="str">
        <f>VLOOKUP(C6446,ClassPamp!$A:$E,5,0)</f>
        <v>Satélites</v>
      </c>
      <c r="Y6446" t="str">
        <f>VLOOKUP(B6446,PosicaoPamp!A:D,4,0)</f>
        <v>PISO 1</v>
      </c>
    </row>
    <row r="6447" spans="1:25">
      <c r="A6447" s="19">
        <v>45689</v>
      </c>
      <c r="B6447" s="8" t="str">
        <f t="shared" si="308"/>
        <v>303_Viabrasil</v>
      </c>
      <c r="C6447" s="17" t="str">
        <f t="shared" si="309"/>
        <v>303_BABALOO ACESSÓRIOS_Viabrasil</v>
      </c>
      <c r="D6447" s="16" t="s">
        <v>281</v>
      </c>
      <c r="E6447">
        <v>303</v>
      </c>
      <c r="F6447" t="s">
        <v>74</v>
      </c>
      <c r="G6447">
        <v>19.399999999999999</v>
      </c>
      <c r="H6447">
        <v>17889.13</v>
      </c>
      <c r="I6447">
        <v>1734.42</v>
      </c>
      <c r="J6447">
        <v>0</v>
      </c>
      <c r="K6447">
        <v>0</v>
      </c>
      <c r="L6447">
        <v>1849.47</v>
      </c>
      <c r="M6447">
        <v>92.47</v>
      </c>
      <c r="N6447">
        <v>0</v>
      </c>
      <c r="O6447">
        <v>115.96</v>
      </c>
      <c r="P6447">
        <v>0</v>
      </c>
      <c r="Q6447" s="5">
        <v>0</v>
      </c>
      <c r="R6447">
        <v>282.74</v>
      </c>
      <c r="S6447">
        <v>0</v>
      </c>
      <c r="T6447">
        <v>4.09</v>
      </c>
      <c r="U6447">
        <v>2344.7300000000005</v>
      </c>
      <c r="V6447" t="s">
        <v>1927</v>
      </c>
      <c r="W6447" t="s">
        <v>693</v>
      </c>
      <c r="X6447" t="str">
        <f>VLOOKUP(C6447,ClassPamp!$A:$E,5,0)</f>
        <v>Satélites</v>
      </c>
      <c r="Y6447" t="str">
        <f>VLOOKUP(B6447,PosicaoPamp!A:D,4,0)</f>
        <v>PISO 1</v>
      </c>
    </row>
    <row r="6448" spans="1:25">
      <c r="A6448" s="19">
        <v>45689</v>
      </c>
      <c r="B6448" s="8" t="str">
        <f t="shared" si="308"/>
        <v>304_Viabrasil</v>
      </c>
      <c r="C6448" s="17" t="str">
        <f t="shared" si="309"/>
        <v>304_AMMARE_Viabrasil</v>
      </c>
      <c r="D6448" s="16" t="s">
        <v>281</v>
      </c>
      <c r="E6448">
        <v>304</v>
      </c>
      <c r="F6448" t="s">
        <v>254</v>
      </c>
      <c r="G6448">
        <v>19.62</v>
      </c>
      <c r="H6448">
        <v>19269.52</v>
      </c>
      <c r="I6448">
        <v>2642.59</v>
      </c>
      <c r="J6448">
        <v>0</v>
      </c>
      <c r="K6448">
        <v>0</v>
      </c>
      <c r="L6448">
        <v>1674.17</v>
      </c>
      <c r="M6448">
        <v>83.71</v>
      </c>
      <c r="N6448">
        <v>396.39</v>
      </c>
      <c r="O6448">
        <v>117.27</v>
      </c>
      <c r="P6448">
        <v>0</v>
      </c>
      <c r="Q6448" s="5">
        <v>0</v>
      </c>
      <c r="R6448">
        <v>324.63</v>
      </c>
      <c r="S6448">
        <v>0</v>
      </c>
      <c r="T6448">
        <v>4.1399999999999997</v>
      </c>
      <c r="U6448">
        <v>2600.31</v>
      </c>
      <c r="V6448" t="s">
        <v>1927</v>
      </c>
      <c r="W6448" t="s">
        <v>693</v>
      </c>
      <c r="X6448" t="str">
        <f>VLOOKUP(C6448,ClassPamp!$A:$E,5,0)</f>
        <v>Satélites</v>
      </c>
      <c r="Y6448" t="str">
        <f>VLOOKUP(B6448,PosicaoPamp!A:D,4,0)</f>
        <v>PISO 1</v>
      </c>
    </row>
    <row r="6449" spans="1:25">
      <c r="A6449" s="19">
        <v>45689</v>
      </c>
      <c r="B6449" s="8" t="str">
        <f t="shared" si="308"/>
        <v>305_Viabrasil</v>
      </c>
      <c r="C6449" s="17" t="str">
        <f t="shared" si="309"/>
        <v>305_H._Viabrasil</v>
      </c>
      <c r="D6449" s="16" t="s">
        <v>281</v>
      </c>
      <c r="E6449">
        <v>305</v>
      </c>
      <c r="F6449" t="s">
        <v>68</v>
      </c>
      <c r="G6449">
        <v>42.49</v>
      </c>
      <c r="H6449">
        <v>33244.660000000003</v>
      </c>
      <c r="I6449">
        <v>5523.7</v>
      </c>
      <c r="J6449">
        <v>0</v>
      </c>
      <c r="K6449">
        <v>0</v>
      </c>
      <c r="L6449">
        <v>3625.67</v>
      </c>
      <c r="M6449">
        <v>181.28</v>
      </c>
      <c r="N6449">
        <v>828.56</v>
      </c>
      <c r="O6449">
        <v>253.97</v>
      </c>
      <c r="P6449">
        <v>0</v>
      </c>
      <c r="Q6449" s="5">
        <v>0</v>
      </c>
      <c r="R6449">
        <v>187.44</v>
      </c>
      <c r="S6449">
        <v>0</v>
      </c>
      <c r="T6449">
        <v>8.9600000000000009</v>
      </c>
      <c r="U6449">
        <v>5876.59</v>
      </c>
      <c r="V6449" t="s">
        <v>1942</v>
      </c>
      <c r="W6449" t="s">
        <v>766</v>
      </c>
      <c r="X6449" t="str">
        <f>VLOOKUP(C6449,ClassPamp!$A:$E,5,0)</f>
        <v>Satélites</v>
      </c>
      <c r="Y6449" t="str">
        <f>VLOOKUP(B6449,PosicaoPamp!A:D,4,0)</f>
        <v>PISO 1</v>
      </c>
    </row>
    <row r="6450" spans="1:25">
      <c r="A6450" s="19">
        <v>45689</v>
      </c>
      <c r="B6450" s="8" t="str">
        <f t="shared" si="308"/>
        <v>306_Viabrasil</v>
      </c>
      <c r="C6450" s="17" t="str">
        <f t="shared" si="309"/>
        <v>306_SEGUNDA PELE_Viabrasil</v>
      </c>
      <c r="D6450" s="16" t="s">
        <v>281</v>
      </c>
      <c r="E6450">
        <v>306</v>
      </c>
      <c r="F6450" t="s">
        <v>82</v>
      </c>
      <c r="G6450">
        <v>19.37</v>
      </c>
      <c r="H6450">
        <v>24820</v>
      </c>
      <c r="I6450">
        <v>2836.12</v>
      </c>
      <c r="J6450">
        <v>0</v>
      </c>
      <c r="K6450">
        <v>0</v>
      </c>
      <c r="L6450">
        <v>1652.84</v>
      </c>
      <c r="M6450">
        <v>82.64</v>
      </c>
      <c r="N6450">
        <v>425.42</v>
      </c>
      <c r="O6450">
        <v>115.78</v>
      </c>
      <c r="P6450">
        <v>0</v>
      </c>
      <c r="Q6450" s="5">
        <v>0</v>
      </c>
      <c r="R6450">
        <v>369.65</v>
      </c>
      <c r="S6450">
        <v>0</v>
      </c>
      <c r="T6450">
        <v>4.09</v>
      </c>
      <c r="U6450">
        <v>2650.4200000000005</v>
      </c>
      <c r="V6450" t="s">
        <v>1922</v>
      </c>
      <c r="W6450" t="s">
        <v>685</v>
      </c>
      <c r="X6450" t="str">
        <f>VLOOKUP(C6450,ClassPamp!$A:$E,5,0)</f>
        <v>Satélites</v>
      </c>
      <c r="Y6450" t="str">
        <f>VLOOKUP(B6450,PosicaoPamp!A:D,4,0)</f>
        <v>PISO 1</v>
      </c>
    </row>
    <row r="6451" spans="1:25">
      <c r="A6451" s="19">
        <v>45689</v>
      </c>
      <c r="B6451" s="8" t="str">
        <f t="shared" si="308"/>
        <v>307_Viabrasil</v>
      </c>
      <c r="C6451" s="17" t="str">
        <f t="shared" si="309"/>
        <v>307_VIVIANE LOSCHA_Viabrasil</v>
      </c>
      <c r="D6451" s="16" t="s">
        <v>281</v>
      </c>
      <c r="E6451">
        <v>307</v>
      </c>
      <c r="F6451" t="s">
        <v>85</v>
      </c>
      <c r="G6451">
        <v>40.39</v>
      </c>
      <c r="H6451">
        <v>4250</v>
      </c>
      <c r="I6451">
        <v>2126.56</v>
      </c>
      <c r="J6451">
        <v>0</v>
      </c>
      <c r="K6451">
        <v>0</v>
      </c>
      <c r="L6451">
        <v>1807.57</v>
      </c>
      <c r="M6451">
        <v>90.38</v>
      </c>
      <c r="N6451">
        <v>318.98</v>
      </c>
      <c r="O6451">
        <v>241.42</v>
      </c>
      <c r="P6451">
        <v>8.82</v>
      </c>
      <c r="Q6451" s="5">
        <v>0</v>
      </c>
      <c r="R6451">
        <v>293.20999999999998</v>
      </c>
      <c r="S6451">
        <v>0</v>
      </c>
      <c r="T6451">
        <v>8.52</v>
      </c>
      <c r="U6451">
        <v>2768.9</v>
      </c>
      <c r="V6451" t="s">
        <v>1931</v>
      </c>
      <c r="W6451" t="s">
        <v>1132</v>
      </c>
      <c r="X6451" t="str">
        <f>VLOOKUP(C6451,ClassPamp!$A:$E,5,0)</f>
        <v>Conveniência / Serviços</v>
      </c>
      <c r="Y6451" t="str">
        <f>VLOOKUP(B6451,PosicaoPamp!A:D,4,0)</f>
        <v>PISO 1</v>
      </c>
    </row>
    <row r="6452" spans="1:25">
      <c r="A6452" s="19">
        <v>45689</v>
      </c>
      <c r="B6452" s="8" t="str">
        <f t="shared" si="308"/>
        <v>308_Viabrasil</v>
      </c>
      <c r="C6452" s="17" t="str">
        <f t="shared" si="309"/>
        <v>308_1001 FESTAS_Viabrasil</v>
      </c>
      <c r="D6452" s="16" t="s">
        <v>281</v>
      </c>
      <c r="E6452">
        <v>308</v>
      </c>
      <c r="F6452" t="s">
        <v>252</v>
      </c>
      <c r="G6452">
        <v>920</v>
      </c>
      <c r="H6452">
        <v>1123954.69</v>
      </c>
      <c r="I6452">
        <v>9150.01</v>
      </c>
      <c r="J6452">
        <v>0</v>
      </c>
      <c r="K6452">
        <v>16859.32</v>
      </c>
      <c r="L6452">
        <v>7997.12</v>
      </c>
      <c r="M6452">
        <v>0</v>
      </c>
      <c r="N6452">
        <v>1372.51</v>
      </c>
      <c r="O6452">
        <v>5498.98</v>
      </c>
      <c r="P6452">
        <v>577.99</v>
      </c>
      <c r="Q6452" s="5">
        <v>0</v>
      </c>
      <c r="R6452">
        <v>10890.65</v>
      </c>
      <c r="S6452">
        <v>0</v>
      </c>
      <c r="T6452">
        <v>194.05</v>
      </c>
      <c r="U6452">
        <v>26531.3</v>
      </c>
      <c r="V6452" t="s">
        <v>1943</v>
      </c>
      <c r="W6452" t="s">
        <v>242</v>
      </c>
      <c r="X6452" t="str">
        <f>VLOOKUP(C6452,ClassPamp!$A:$E,5,0)</f>
        <v>Âncoras</v>
      </c>
      <c r="Y6452" t="str">
        <f>VLOOKUP(B6452,PosicaoPamp!A:D,4,0)</f>
        <v>PISO 1</v>
      </c>
    </row>
    <row r="6453" spans="1:25">
      <c r="A6453" s="19">
        <v>45689</v>
      </c>
      <c r="B6453" s="8" t="str">
        <f t="shared" si="308"/>
        <v>309_Viabrasil</v>
      </c>
      <c r="C6453" s="17" t="str">
        <f t="shared" si="309"/>
        <v>309_D CASA SABORES_Viabrasil</v>
      </c>
      <c r="D6453" s="16" t="s">
        <v>281</v>
      </c>
      <c r="E6453">
        <v>309</v>
      </c>
      <c r="F6453" t="s">
        <v>1944</v>
      </c>
      <c r="G6453">
        <v>34.31</v>
      </c>
      <c r="H6453">
        <v>26817.09</v>
      </c>
      <c r="I6453">
        <v>2916.35</v>
      </c>
      <c r="J6453">
        <v>0</v>
      </c>
      <c r="K6453">
        <v>0</v>
      </c>
      <c r="L6453">
        <v>2927.67</v>
      </c>
      <c r="M6453">
        <v>146.38</v>
      </c>
      <c r="N6453">
        <v>437.45</v>
      </c>
      <c r="O6453">
        <v>205.08</v>
      </c>
      <c r="P6453">
        <v>0</v>
      </c>
      <c r="Q6453" s="5">
        <v>0</v>
      </c>
      <c r="R6453">
        <v>1345.62</v>
      </c>
      <c r="S6453">
        <v>0</v>
      </c>
      <c r="T6453">
        <v>7.24</v>
      </c>
      <c r="U6453">
        <v>5069.4399999999996</v>
      </c>
      <c r="V6453" t="s">
        <v>1945</v>
      </c>
      <c r="W6453" t="s">
        <v>230</v>
      </c>
      <c r="X6453" t="str">
        <f>VLOOKUP(C6453,ClassPamp!$A:$E,5,0)</f>
        <v>Satélites</v>
      </c>
      <c r="Y6453" t="str">
        <f>VLOOKUP(B6453,PosicaoPamp!A:D,4,0)</f>
        <v>PISO 1</v>
      </c>
    </row>
    <row r="6454" spans="1:25">
      <c r="A6454" s="19">
        <v>45689</v>
      </c>
      <c r="B6454" s="8" t="str">
        <f t="shared" si="308"/>
        <v>310_Viabrasil</v>
      </c>
      <c r="C6454" s="17" t="str">
        <f t="shared" si="309"/>
        <v>310_.M_Viabrasil</v>
      </c>
      <c r="D6454" s="16" t="s">
        <v>281</v>
      </c>
      <c r="E6454">
        <v>310</v>
      </c>
      <c r="F6454" t="s">
        <v>56</v>
      </c>
      <c r="G6454">
        <v>80</v>
      </c>
      <c r="H6454">
        <v>85017.41</v>
      </c>
      <c r="I6454">
        <v>5660.84</v>
      </c>
      <c r="J6454">
        <v>0</v>
      </c>
      <c r="K6454">
        <v>0</v>
      </c>
      <c r="L6454">
        <v>6826.4</v>
      </c>
      <c r="M6454">
        <v>341.32</v>
      </c>
      <c r="N6454">
        <v>849.13</v>
      </c>
      <c r="O6454">
        <v>478.17</v>
      </c>
      <c r="P6454">
        <v>0</v>
      </c>
      <c r="Q6454" s="5">
        <v>0</v>
      </c>
      <c r="R6454">
        <v>1705.85</v>
      </c>
      <c r="S6454">
        <v>0</v>
      </c>
      <c r="T6454">
        <v>16.87</v>
      </c>
      <c r="U6454">
        <v>10217.74</v>
      </c>
      <c r="V6454" t="s">
        <v>1946</v>
      </c>
      <c r="W6454" t="s">
        <v>680</v>
      </c>
      <c r="X6454" t="str">
        <f>VLOOKUP(C6454,ClassPamp!$A:$E,5,0)</f>
        <v>Satélites</v>
      </c>
      <c r="Y6454" t="str">
        <f>VLOOKUP(B6454,PosicaoPamp!A:D,4,0)</f>
        <v>PISO 1</v>
      </c>
    </row>
    <row r="6455" spans="1:25">
      <c r="A6455" s="19">
        <v>45689</v>
      </c>
      <c r="B6455" s="8" t="str">
        <f t="shared" si="308"/>
        <v>311_Viabrasil</v>
      </c>
      <c r="C6455" s="17" t="str">
        <f t="shared" si="309"/>
        <v>311_NATURA_Viabrasil</v>
      </c>
      <c r="D6455" s="16" t="s">
        <v>281</v>
      </c>
      <c r="E6455">
        <v>311</v>
      </c>
      <c r="F6455" t="s">
        <v>88</v>
      </c>
      <c r="G6455">
        <v>35</v>
      </c>
      <c r="H6455">
        <v>90840.05</v>
      </c>
      <c r="I6455">
        <v>2905.4</v>
      </c>
      <c r="J6455">
        <v>0</v>
      </c>
      <c r="K6455">
        <v>0</v>
      </c>
      <c r="L6455">
        <v>2905.41</v>
      </c>
      <c r="M6455">
        <v>145.27000000000001</v>
      </c>
      <c r="N6455">
        <v>0</v>
      </c>
      <c r="O6455">
        <v>209.2</v>
      </c>
      <c r="P6455">
        <v>0</v>
      </c>
      <c r="Q6455" s="5">
        <v>0</v>
      </c>
      <c r="R6455">
        <v>860.78</v>
      </c>
      <c r="S6455">
        <v>0</v>
      </c>
      <c r="T6455">
        <v>7.38</v>
      </c>
      <c r="U6455">
        <v>4128.04</v>
      </c>
      <c r="V6455" t="s">
        <v>1918</v>
      </c>
      <c r="W6455" t="s">
        <v>721</v>
      </c>
      <c r="X6455" t="str">
        <f>VLOOKUP(C6455,ClassPamp!$A:$E,5,0)</f>
        <v>Satélites</v>
      </c>
      <c r="Y6455" t="str">
        <f>VLOOKUP(B6455,PosicaoPamp!A:D,4,0)</f>
        <v>PISO 1</v>
      </c>
    </row>
    <row r="6456" spans="1:25">
      <c r="A6456" s="19">
        <v>45689</v>
      </c>
      <c r="B6456" s="8" t="str">
        <f t="shared" si="308"/>
        <v>312_Viabrasil</v>
      </c>
      <c r="C6456" s="17" t="str">
        <f t="shared" si="309"/>
        <v>312_AMY FITNESS_Viabrasil</v>
      </c>
      <c r="D6456" s="16" t="s">
        <v>281</v>
      </c>
      <c r="E6456">
        <v>312</v>
      </c>
      <c r="F6456" t="s">
        <v>1143</v>
      </c>
      <c r="G6456">
        <v>33</v>
      </c>
      <c r="H6456">
        <v>43338.29</v>
      </c>
      <c r="I6456">
        <v>4334.22</v>
      </c>
      <c r="J6456">
        <v>0</v>
      </c>
      <c r="K6456">
        <v>0</v>
      </c>
      <c r="L6456">
        <v>2873.06</v>
      </c>
      <c r="M6456">
        <v>143.65</v>
      </c>
      <c r="N6456">
        <v>650.13</v>
      </c>
      <c r="O6456">
        <v>197.25</v>
      </c>
      <c r="P6456">
        <v>0</v>
      </c>
      <c r="Q6456" s="5">
        <v>0</v>
      </c>
      <c r="R6456">
        <v>785.38</v>
      </c>
      <c r="S6456">
        <v>0</v>
      </c>
      <c r="T6456">
        <v>6.96</v>
      </c>
      <c r="U6456">
        <v>4656.43</v>
      </c>
      <c r="V6456" t="s">
        <v>1947</v>
      </c>
      <c r="W6456" t="s">
        <v>694</v>
      </c>
      <c r="X6456" t="str">
        <f>VLOOKUP(C6456,ClassPamp!$A:$E,5,0)</f>
        <v>Satélites</v>
      </c>
      <c r="Y6456" t="str">
        <f>VLOOKUP(B6456,PosicaoPamp!A:D,4,0)</f>
        <v>PISO 1</v>
      </c>
    </row>
    <row r="6457" spans="1:25">
      <c r="A6457" s="19">
        <v>45689</v>
      </c>
      <c r="B6457" s="8" t="str">
        <f t="shared" si="308"/>
        <v>313_Viabrasil</v>
      </c>
      <c r="C6457" s="17" t="str">
        <f t="shared" si="309"/>
        <v>313_FATO A MANO FEMININO_Viabrasil</v>
      </c>
      <c r="D6457" s="16" t="s">
        <v>281</v>
      </c>
      <c r="E6457">
        <v>313</v>
      </c>
      <c r="F6457" t="s">
        <v>1255</v>
      </c>
      <c r="G6457">
        <v>38</v>
      </c>
      <c r="H6457">
        <v>0</v>
      </c>
      <c r="I6457">
        <v>4691.33</v>
      </c>
      <c r="J6457">
        <v>0</v>
      </c>
      <c r="K6457">
        <v>0</v>
      </c>
      <c r="L6457">
        <v>3242.54</v>
      </c>
      <c r="M6457">
        <v>162.13</v>
      </c>
      <c r="N6457">
        <v>703.7</v>
      </c>
      <c r="O6457">
        <v>227.13</v>
      </c>
      <c r="P6457">
        <v>0</v>
      </c>
      <c r="Q6457" s="5">
        <v>0</v>
      </c>
      <c r="R6457">
        <v>0</v>
      </c>
      <c r="S6457">
        <v>0</v>
      </c>
      <c r="T6457">
        <v>8.02</v>
      </c>
      <c r="U6457">
        <v>4343.5200000000004</v>
      </c>
      <c r="V6457" t="s">
        <v>2000</v>
      </c>
      <c r="W6457" t="s">
        <v>696</v>
      </c>
      <c r="X6457" t="str">
        <f>VLOOKUP(C6457,ClassPamp!$A:$E,5,0)</f>
        <v>Satélites</v>
      </c>
      <c r="Y6457" t="str">
        <f>VLOOKUP(B6457,PosicaoPamp!A:D,4,0)</f>
        <v>PISO 1</v>
      </c>
    </row>
    <row r="6458" spans="1:25">
      <c r="A6458" s="19">
        <v>45689</v>
      </c>
      <c r="B6458" s="8" t="str">
        <f t="shared" si="308"/>
        <v>314_Viabrasil</v>
      </c>
      <c r="C6458" s="17" t="str">
        <f t="shared" si="309"/>
        <v>314_Chaveiro Chavinha_Viabrasil</v>
      </c>
      <c r="D6458" s="16" t="s">
        <v>281</v>
      </c>
      <c r="E6458">
        <v>314</v>
      </c>
      <c r="F6458" t="s">
        <v>96</v>
      </c>
      <c r="G6458">
        <v>30</v>
      </c>
      <c r="H6458">
        <v>21650</v>
      </c>
      <c r="I6458">
        <v>3212.34</v>
      </c>
      <c r="J6458">
        <v>0</v>
      </c>
      <c r="K6458">
        <v>0</v>
      </c>
      <c r="L6458">
        <v>2793.33</v>
      </c>
      <c r="M6458">
        <v>139.66999999999999</v>
      </c>
      <c r="N6458">
        <v>419</v>
      </c>
      <c r="O6458">
        <v>179.31</v>
      </c>
      <c r="P6458">
        <v>0</v>
      </c>
      <c r="Q6458" s="5">
        <v>0</v>
      </c>
      <c r="R6458">
        <v>207.34</v>
      </c>
      <c r="S6458">
        <v>0</v>
      </c>
      <c r="T6458">
        <v>6.33</v>
      </c>
      <c r="U6458">
        <v>3744.98</v>
      </c>
      <c r="V6458" t="s">
        <v>1948</v>
      </c>
      <c r="W6458" t="s">
        <v>97</v>
      </c>
      <c r="X6458" t="str">
        <f>VLOOKUP(C6458,ClassPamp!$A:$E,5,0)</f>
        <v>Conveniência / Serviços</v>
      </c>
      <c r="Y6458" t="str">
        <f>VLOOKUP(B6458,PosicaoPamp!A:D,4,0)</f>
        <v>PISO 1</v>
      </c>
    </row>
    <row r="6459" spans="1:25">
      <c r="A6459" s="19">
        <v>45689</v>
      </c>
      <c r="B6459" s="8" t="str">
        <f t="shared" si="308"/>
        <v>316_Viabrasil</v>
      </c>
      <c r="C6459" s="17" t="str">
        <f t="shared" si="309"/>
        <v>316_CHURRASCARIA PAMPULHA_Viabrasil</v>
      </c>
      <c r="D6459" s="16" t="s">
        <v>281</v>
      </c>
      <c r="E6459">
        <v>316</v>
      </c>
      <c r="F6459" t="s">
        <v>262</v>
      </c>
      <c r="G6459">
        <v>606</v>
      </c>
      <c r="H6459">
        <v>649437.71</v>
      </c>
      <c r="I6459">
        <v>31635.96</v>
      </c>
      <c r="J6459">
        <v>0</v>
      </c>
      <c r="K6459">
        <v>0</v>
      </c>
      <c r="L6459">
        <v>4625.5</v>
      </c>
      <c r="M6459">
        <v>0</v>
      </c>
      <c r="N6459">
        <v>0</v>
      </c>
      <c r="O6459">
        <v>3622.15</v>
      </c>
      <c r="P6459">
        <v>0</v>
      </c>
      <c r="Q6459" s="5">
        <v>0</v>
      </c>
      <c r="R6459">
        <v>25926.04</v>
      </c>
      <c r="S6459">
        <v>0</v>
      </c>
      <c r="T6459">
        <v>127.82</v>
      </c>
      <c r="U6459">
        <v>34301.51</v>
      </c>
      <c r="V6459" t="s">
        <v>1949</v>
      </c>
      <c r="W6459" t="s">
        <v>771</v>
      </c>
      <c r="X6459" t="str">
        <f>VLOOKUP(C6459,ClassPamp!$A:$E,5,0)</f>
        <v>Âncoras</v>
      </c>
      <c r="Y6459" t="str">
        <f>VLOOKUP(B6459,PosicaoPamp!A:D,4,0)</f>
        <v>PISO 1</v>
      </c>
    </row>
    <row r="6460" spans="1:25">
      <c r="A6460" s="19">
        <v>45689</v>
      </c>
      <c r="B6460" s="8" t="str">
        <f t="shared" si="308"/>
        <v>317_Viabrasil</v>
      </c>
      <c r="C6460" s="17" t="str">
        <f t="shared" si="309"/>
        <v>317_FLOW_Viabrasil</v>
      </c>
      <c r="D6460" s="16" t="s">
        <v>281</v>
      </c>
      <c r="E6460">
        <v>317</v>
      </c>
      <c r="F6460" t="s">
        <v>99</v>
      </c>
      <c r="G6460">
        <v>37.5</v>
      </c>
      <c r="H6460">
        <v>16970</v>
      </c>
      <c r="I6460">
        <v>3475.87</v>
      </c>
      <c r="J6460">
        <v>0</v>
      </c>
      <c r="K6460">
        <v>0</v>
      </c>
      <c r="L6460">
        <v>2954.49</v>
      </c>
      <c r="M6460">
        <v>147.72</v>
      </c>
      <c r="N6460">
        <v>521.38</v>
      </c>
      <c r="O6460">
        <v>224.14</v>
      </c>
      <c r="P6460">
        <v>0</v>
      </c>
      <c r="Q6460" s="5">
        <v>0</v>
      </c>
      <c r="R6460">
        <v>500.55</v>
      </c>
      <c r="S6460">
        <v>0</v>
      </c>
      <c r="T6460">
        <v>7.91</v>
      </c>
      <c r="U6460">
        <v>4356.1899999999996</v>
      </c>
      <c r="V6460" t="s">
        <v>1922</v>
      </c>
      <c r="W6460" t="s">
        <v>685</v>
      </c>
      <c r="X6460" t="str">
        <f>VLOOKUP(C6460,ClassPamp!$A:$E,5,0)</f>
        <v>Satélites</v>
      </c>
      <c r="Y6460" t="str">
        <f>VLOOKUP(B6460,PosicaoPamp!A:D,4,0)</f>
        <v>PISO 1</v>
      </c>
    </row>
    <row r="6461" spans="1:25">
      <c r="A6461" s="19">
        <v>45689</v>
      </c>
      <c r="B6461" s="8" t="str">
        <f t="shared" si="308"/>
        <v>318_Viabrasil</v>
      </c>
      <c r="C6461" s="17" t="str">
        <f t="shared" si="309"/>
        <v>318_BIJOUX_Viabrasil</v>
      </c>
      <c r="D6461" s="16" t="s">
        <v>281</v>
      </c>
      <c r="E6461">
        <v>318</v>
      </c>
      <c r="F6461" t="s">
        <v>264</v>
      </c>
      <c r="G6461">
        <v>25.3</v>
      </c>
      <c r="H6461">
        <v>18373.900000000001</v>
      </c>
      <c r="I6461">
        <v>3000</v>
      </c>
      <c r="J6461">
        <v>0</v>
      </c>
      <c r="K6461">
        <v>0</v>
      </c>
      <c r="L6461">
        <v>2158.85</v>
      </c>
      <c r="M6461">
        <v>107.94</v>
      </c>
      <c r="N6461">
        <v>450</v>
      </c>
      <c r="O6461">
        <v>151.22</v>
      </c>
      <c r="P6461">
        <v>0</v>
      </c>
      <c r="Q6461" s="5">
        <v>0</v>
      </c>
      <c r="R6461">
        <v>381.17</v>
      </c>
      <c r="S6461">
        <v>0</v>
      </c>
      <c r="T6461">
        <v>5.34</v>
      </c>
      <c r="U6461">
        <v>3254.52</v>
      </c>
      <c r="V6461" t="s">
        <v>1927</v>
      </c>
      <c r="W6461" t="s">
        <v>693</v>
      </c>
      <c r="X6461" t="str">
        <f>VLOOKUP(C6461,ClassPamp!$A:$E,5,0)</f>
        <v>Satélites</v>
      </c>
      <c r="Y6461" t="str">
        <f>VLOOKUP(B6461,PosicaoPamp!A:D,4,0)</f>
        <v>PISO 1</v>
      </c>
    </row>
    <row r="6462" spans="1:25">
      <c r="A6462" s="19">
        <v>45689</v>
      </c>
      <c r="B6462" s="8" t="str">
        <f t="shared" si="308"/>
        <v>320_Viabrasil</v>
      </c>
      <c r="C6462" s="17" t="str">
        <f t="shared" si="309"/>
        <v>320_AGÊNCIA NEWS_Viabrasil</v>
      </c>
      <c r="D6462" s="16" t="s">
        <v>281</v>
      </c>
      <c r="E6462">
        <v>320</v>
      </c>
      <c r="F6462" t="s">
        <v>103</v>
      </c>
      <c r="G6462">
        <v>33.619999999999997</v>
      </c>
      <c r="H6462">
        <v>26195</v>
      </c>
      <c r="I6462">
        <v>3269.97</v>
      </c>
      <c r="J6462">
        <v>0</v>
      </c>
      <c r="K6462">
        <v>0</v>
      </c>
      <c r="L6462">
        <v>2779.48</v>
      </c>
      <c r="M6462">
        <v>138.97</v>
      </c>
      <c r="N6462">
        <v>490.49</v>
      </c>
      <c r="O6462">
        <v>200.95</v>
      </c>
      <c r="P6462">
        <v>0</v>
      </c>
      <c r="Q6462" s="5">
        <v>0</v>
      </c>
      <c r="R6462">
        <v>609.46</v>
      </c>
      <c r="S6462">
        <v>0</v>
      </c>
      <c r="T6462">
        <v>7.09</v>
      </c>
      <c r="U6462">
        <v>4226.4399999999996</v>
      </c>
      <c r="V6462" t="s">
        <v>1950</v>
      </c>
      <c r="W6462" t="s">
        <v>12</v>
      </c>
      <c r="X6462" t="str">
        <f>VLOOKUP(C6462,ClassPamp!$A:$E,5,0)</f>
        <v>Satélites</v>
      </c>
      <c r="Y6462" t="str">
        <f>VLOOKUP(B6462,PosicaoPamp!A:D,4,0)</f>
        <v>PISO 1</v>
      </c>
    </row>
    <row r="6463" spans="1:25">
      <c r="A6463" s="19">
        <v>45689</v>
      </c>
      <c r="B6463" s="8" t="str">
        <f t="shared" si="308"/>
        <v>321_Viabrasil</v>
      </c>
      <c r="C6463" s="17" t="str">
        <f t="shared" si="309"/>
        <v>321_FRANK CALÇADOS_Viabrasil</v>
      </c>
      <c r="D6463" s="16" t="s">
        <v>281</v>
      </c>
      <c r="E6463">
        <v>321</v>
      </c>
      <c r="F6463" t="s">
        <v>114</v>
      </c>
      <c r="G6463">
        <v>140</v>
      </c>
      <c r="H6463">
        <v>124769.38</v>
      </c>
      <c r="I6463">
        <v>6385.34</v>
      </c>
      <c r="J6463">
        <v>0</v>
      </c>
      <c r="K6463">
        <v>0</v>
      </c>
      <c r="L6463">
        <v>5249.87</v>
      </c>
      <c r="M6463">
        <v>262.49</v>
      </c>
      <c r="N6463">
        <v>1408.06</v>
      </c>
      <c r="O6463">
        <v>836.8</v>
      </c>
      <c r="P6463">
        <v>0</v>
      </c>
      <c r="Q6463" s="5">
        <v>0</v>
      </c>
      <c r="R6463">
        <v>2474.48</v>
      </c>
      <c r="S6463">
        <v>0</v>
      </c>
      <c r="T6463">
        <v>29.53</v>
      </c>
      <c r="U6463">
        <v>10261.230000000001</v>
      </c>
      <c r="V6463" t="s">
        <v>1935</v>
      </c>
      <c r="W6463" t="s">
        <v>115</v>
      </c>
      <c r="X6463" t="str">
        <f>VLOOKUP(C6463,ClassPamp!$A:$E,5,0)</f>
        <v>Satélites</v>
      </c>
      <c r="Y6463" t="str">
        <f>VLOOKUP(B6463,PosicaoPamp!A:D,4,0)</f>
        <v>PISO 1</v>
      </c>
    </row>
    <row r="6464" spans="1:25">
      <c r="A6464" s="19">
        <v>45689</v>
      </c>
      <c r="B6464" s="8" t="str">
        <f t="shared" si="308"/>
        <v>322_Viabrasil</v>
      </c>
      <c r="C6464" s="17" t="str">
        <f t="shared" si="309"/>
        <v>322_BUBBLE BOX_Viabrasil</v>
      </c>
      <c r="D6464" s="16" t="s">
        <v>281</v>
      </c>
      <c r="E6464">
        <v>322</v>
      </c>
      <c r="F6464" t="s">
        <v>1332</v>
      </c>
      <c r="G6464">
        <v>25</v>
      </c>
      <c r="H6464">
        <v>9828</v>
      </c>
      <c r="I6464">
        <v>2358.69</v>
      </c>
      <c r="J6464">
        <v>0</v>
      </c>
      <c r="K6464">
        <v>0</v>
      </c>
      <c r="L6464">
        <v>2133.25</v>
      </c>
      <c r="M6464">
        <v>106.66</v>
      </c>
      <c r="N6464">
        <v>353.8</v>
      </c>
      <c r="O6464">
        <v>149.43</v>
      </c>
      <c r="P6464">
        <v>484.96</v>
      </c>
      <c r="Q6464" s="5">
        <v>0</v>
      </c>
      <c r="R6464">
        <v>1082.78</v>
      </c>
      <c r="S6464">
        <v>0</v>
      </c>
      <c r="T6464">
        <v>5.27</v>
      </c>
      <c r="U6464">
        <v>4316.1500000000005</v>
      </c>
      <c r="V6464" t="s">
        <v>1951</v>
      </c>
      <c r="W6464" t="s">
        <v>770</v>
      </c>
      <c r="X6464" t="str">
        <f>VLOOKUP(C6464,ClassPamp!$A:$E,5,0)</f>
        <v>Conveniência / Serviços</v>
      </c>
      <c r="Y6464" t="str">
        <f>VLOOKUP(B6464,PosicaoPamp!A:D,4,0)</f>
        <v>PISO 1</v>
      </c>
    </row>
    <row r="6465" spans="1:25">
      <c r="A6465" s="19">
        <v>45689</v>
      </c>
      <c r="B6465" s="8" t="str">
        <f t="shared" si="308"/>
        <v>328_Viabrasil</v>
      </c>
      <c r="C6465" s="17" t="str">
        <f t="shared" si="309"/>
        <v>328_ORTOBOM_Viabrasil</v>
      </c>
      <c r="D6465" s="16" t="s">
        <v>281</v>
      </c>
      <c r="E6465">
        <v>328</v>
      </c>
      <c r="F6465" t="s">
        <v>8</v>
      </c>
      <c r="G6465">
        <v>80</v>
      </c>
      <c r="H6465">
        <v>17999.419999999998</v>
      </c>
      <c r="I6465">
        <v>1543.52</v>
      </c>
      <c r="J6465">
        <v>0</v>
      </c>
      <c r="K6465">
        <v>0</v>
      </c>
      <c r="L6465">
        <v>5946.36</v>
      </c>
      <c r="M6465">
        <v>297.32</v>
      </c>
      <c r="N6465">
        <v>510.12</v>
      </c>
      <c r="O6465">
        <v>478.17</v>
      </c>
      <c r="P6465">
        <v>0</v>
      </c>
      <c r="Q6465" s="5">
        <v>0</v>
      </c>
      <c r="R6465">
        <v>342.43</v>
      </c>
      <c r="S6465">
        <v>0</v>
      </c>
      <c r="T6465">
        <v>16.87</v>
      </c>
      <c r="U6465">
        <v>7591.2699999999995</v>
      </c>
      <c r="V6465" t="s">
        <v>1952</v>
      </c>
      <c r="W6465" t="s">
        <v>595</v>
      </c>
      <c r="X6465" t="str">
        <f>VLOOKUP(C6465,ClassPamp!$A:$E,5,0)</f>
        <v>Satélites</v>
      </c>
      <c r="Y6465" t="str">
        <f>VLOOKUP(B6465,PosicaoPamp!A:D,4,0)</f>
        <v>PISO 1</v>
      </c>
    </row>
    <row r="6466" spans="1:25">
      <c r="A6466" s="19">
        <v>45689</v>
      </c>
      <c r="B6466" s="8" t="str">
        <f t="shared" ref="B6466:B6529" si="310">E6466&amp;"_"&amp;D6466</f>
        <v>329_Viabrasil</v>
      </c>
      <c r="C6466" s="17" t="str">
        <f t="shared" ref="C6466:C6529" si="311">E6466&amp;"_"&amp;F6466&amp;"_"&amp;D6466</f>
        <v>329_COMFORT COLCHÕES_Viabrasil</v>
      </c>
      <c r="D6466" s="16" t="s">
        <v>281</v>
      </c>
      <c r="E6466">
        <v>329</v>
      </c>
      <c r="F6466" t="s">
        <v>1253</v>
      </c>
      <c r="G6466">
        <v>40</v>
      </c>
      <c r="H6466">
        <v>53392.85</v>
      </c>
      <c r="I6466">
        <v>3200</v>
      </c>
      <c r="J6466">
        <v>0</v>
      </c>
      <c r="K6466">
        <v>0</v>
      </c>
      <c r="L6466">
        <v>3413.2</v>
      </c>
      <c r="M6466">
        <v>170.66</v>
      </c>
      <c r="N6466">
        <v>480</v>
      </c>
      <c r="O6466">
        <v>239.09</v>
      </c>
      <c r="P6466">
        <v>0</v>
      </c>
      <c r="Q6466" s="5">
        <v>0</v>
      </c>
      <c r="R6466">
        <v>759.2</v>
      </c>
      <c r="S6466">
        <v>0</v>
      </c>
      <c r="T6466">
        <v>8.44</v>
      </c>
      <c r="U6466">
        <v>5070.5899999999992</v>
      </c>
      <c r="V6466" t="s">
        <v>1952</v>
      </c>
      <c r="W6466" t="s">
        <v>595</v>
      </c>
      <c r="X6466" t="str">
        <f>VLOOKUP(C6466,ClassPamp!$A:$E,5,0)</f>
        <v>Satélites</v>
      </c>
      <c r="Y6466" t="str">
        <f>VLOOKUP(B6466,PosicaoPamp!A:D,4,0)</f>
        <v>PISO 1</v>
      </c>
    </row>
    <row r="6467" spans="1:25">
      <c r="A6467" s="19">
        <v>45689</v>
      </c>
      <c r="B6467" s="8" t="str">
        <f t="shared" si="310"/>
        <v>330_Viabrasil</v>
      </c>
      <c r="C6467" s="17" t="str">
        <f t="shared" si="311"/>
        <v>330_DROGARIA ARAÚJO DRUGSTORE_Viabrasil</v>
      </c>
      <c r="D6467" s="16" t="s">
        <v>281</v>
      </c>
      <c r="E6467">
        <v>330</v>
      </c>
      <c r="F6467" t="s">
        <v>108</v>
      </c>
      <c r="G6467">
        <v>471</v>
      </c>
      <c r="H6467">
        <v>1094219.7</v>
      </c>
      <c r="I6467">
        <v>32137.66</v>
      </c>
      <c r="J6467">
        <v>0</v>
      </c>
      <c r="K6467">
        <v>0</v>
      </c>
      <c r="L6467">
        <v>31509.8</v>
      </c>
      <c r="M6467">
        <v>1575.49</v>
      </c>
      <c r="N6467">
        <v>3335.82</v>
      </c>
      <c r="O6467">
        <v>2815.24</v>
      </c>
      <c r="P6467">
        <v>66.13</v>
      </c>
      <c r="Q6467" s="5">
        <v>0</v>
      </c>
      <c r="R6467">
        <v>7465.33</v>
      </c>
      <c r="S6467">
        <v>0</v>
      </c>
      <c r="T6467">
        <v>99.34</v>
      </c>
      <c r="U6467">
        <v>46867.149999999994</v>
      </c>
      <c r="V6467" t="s">
        <v>1953</v>
      </c>
      <c r="W6467" t="s">
        <v>759</v>
      </c>
      <c r="X6467" t="str">
        <f>VLOOKUP(C6467,ClassPamp!$A:$E,5,0)</f>
        <v>Âncoras</v>
      </c>
      <c r="Y6467" t="str">
        <f>VLOOKUP(B6467,PosicaoPamp!A:D,4,0)</f>
        <v>PISO 1</v>
      </c>
    </row>
    <row r="6468" spans="1:25">
      <c r="A6468" s="19">
        <v>45689</v>
      </c>
      <c r="B6468" s="8" t="str">
        <f t="shared" si="310"/>
        <v>331_Viabrasil</v>
      </c>
      <c r="C6468" s="17" t="str">
        <f t="shared" si="311"/>
        <v>331_DROGARIA ARAÚJO - COMODATO_Viabrasil</v>
      </c>
      <c r="D6468" s="16" t="s">
        <v>281</v>
      </c>
      <c r="E6468">
        <v>331</v>
      </c>
      <c r="F6468" t="s">
        <v>762</v>
      </c>
      <c r="G6468">
        <v>71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424.38</v>
      </c>
      <c r="P6468">
        <v>0</v>
      </c>
      <c r="Q6468" s="5">
        <v>0</v>
      </c>
      <c r="R6468">
        <v>0</v>
      </c>
      <c r="S6468">
        <v>0</v>
      </c>
      <c r="T6468">
        <v>0</v>
      </c>
      <c r="U6468">
        <v>424.38</v>
      </c>
      <c r="V6468" t="s">
        <v>1953</v>
      </c>
      <c r="W6468" t="s">
        <v>759</v>
      </c>
      <c r="X6468" t="str">
        <f>VLOOKUP(C6468,ClassPamp!$A:$E,5,0)</f>
        <v>Comodato</v>
      </c>
      <c r="Y6468" t="str">
        <f>VLOOKUP(B6468,PosicaoPamp!A:D,4,0)</f>
        <v>PISO 1</v>
      </c>
    </row>
    <row r="6469" spans="1:25">
      <c r="A6469" s="19">
        <v>45689</v>
      </c>
      <c r="B6469" s="8" t="str">
        <f t="shared" si="310"/>
        <v>334_Viabrasil</v>
      </c>
      <c r="C6469" s="17" t="str">
        <f t="shared" si="311"/>
        <v>334_BIA PAPELARIA_Viabrasil</v>
      </c>
      <c r="D6469" s="16" t="s">
        <v>281</v>
      </c>
      <c r="E6469">
        <v>334</v>
      </c>
      <c r="F6469" t="s">
        <v>1792</v>
      </c>
      <c r="G6469">
        <v>25</v>
      </c>
      <c r="H6469">
        <v>26774.91</v>
      </c>
      <c r="I6469">
        <v>1000</v>
      </c>
      <c r="J6469">
        <v>0</v>
      </c>
      <c r="K6469">
        <v>0</v>
      </c>
      <c r="L6469">
        <v>2133.25</v>
      </c>
      <c r="M6469">
        <v>106.66</v>
      </c>
      <c r="N6469">
        <v>150</v>
      </c>
      <c r="O6469">
        <v>149.43</v>
      </c>
      <c r="P6469">
        <v>0</v>
      </c>
      <c r="Q6469" s="5">
        <v>0</v>
      </c>
      <c r="R6469">
        <v>714.18</v>
      </c>
      <c r="S6469">
        <v>0</v>
      </c>
      <c r="T6469">
        <v>5.27</v>
      </c>
      <c r="U6469">
        <v>3258.7899999999995</v>
      </c>
      <c r="V6469" t="s">
        <v>1938</v>
      </c>
      <c r="W6469" t="s">
        <v>123</v>
      </c>
      <c r="X6469" t="str">
        <f>VLOOKUP(C6469,ClassPamp!$A:$E,5,0)</f>
        <v>Conveniência / Serviços</v>
      </c>
      <c r="Y6469" t="str">
        <f>VLOOKUP(B6469,PosicaoPamp!A:D,4,0)</f>
        <v>PISO 1</v>
      </c>
    </row>
    <row r="6470" spans="1:25">
      <c r="A6470" s="19">
        <v>45689</v>
      </c>
      <c r="B6470" s="8" t="str">
        <f t="shared" si="310"/>
        <v>341_Viabrasil</v>
      </c>
      <c r="C6470" s="17" t="str">
        <f t="shared" si="311"/>
        <v>341_UNIDUNITÊ_Viabrasil</v>
      </c>
      <c r="D6470" s="16" t="s">
        <v>281</v>
      </c>
      <c r="E6470">
        <v>341</v>
      </c>
      <c r="F6470" t="s">
        <v>231</v>
      </c>
      <c r="G6470">
        <v>35</v>
      </c>
      <c r="H6470">
        <v>25871.05</v>
      </c>
      <c r="I6470">
        <v>3512.66</v>
      </c>
      <c r="J6470">
        <v>0</v>
      </c>
      <c r="K6470">
        <v>0</v>
      </c>
      <c r="L6470">
        <v>2986.55</v>
      </c>
      <c r="M6470">
        <v>149.33000000000001</v>
      </c>
      <c r="N6470">
        <v>526.9</v>
      </c>
      <c r="O6470">
        <v>209.2</v>
      </c>
      <c r="P6470">
        <v>0</v>
      </c>
      <c r="Q6470" s="5">
        <v>0</v>
      </c>
      <c r="R6470">
        <v>165.45</v>
      </c>
      <c r="S6470">
        <v>0</v>
      </c>
      <c r="T6470">
        <v>7.38</v>
      </c>
      <c r="U6470">
        <v>4044.81</v>
      </c>
      <c r="V6470" t="s">
        <v>1954</v>
      </c>
      <c r="W6470" t="s">
        <v>697</v>
      </c>
      <c r="X6470" t="str">
        <f>VLOOKUP(C6470,ClassPamp!$A:$E,5,0)</f>
        <v>Satélites</v>
      </c>
      <c r="Y6470" t="str">
        <f>VLOOKUP(B6470,PosicaoPamp!A:D,4,0)</f>
        <v>PISO 1</v>
      </c>
    </row>
    <row r="6471" spans="1:25">
      <c r="A6471" s="19">
        <v>45689</v>
      </c>
      <c r="B6471" s="8" t="str">
        <f t="shared" si="310"/>
        <v>344_Viabrasil</v>
      </c>
      <c r="C6471" s="17" t="str">
        <f t="shared" si="311"/>
        <v>344_BY BLITZ_Viabrasil</v>
      </c>
      <c r="D6471" s="16" t="s">
        <v>281</v>
      </c>
      <c r="E6471">
        <v>344</v>
      </c>
      <c r="F6471" t="s">
        <v>112</v>
      </c>
      <c r="G6471">
        <v>25.85</v>
      </c>
      <c r="H6471">
        <v>20770.8</v>
      </c>
      <c r="I6471">
        <v>6744.91</v>
      </c>
      <c r="J6471">
        <v>0</v>
      </c>
      <c r="K6471">
        <v>0</v>
      </c>
      <c r="L6471">
        <v>2646.03</v>
      </c>
      <c r="M6471">
        <v>132.30000000000001</v>
      </c>
      <c r="N6471">
        <v>466.95</v>
      </c>
      <c r="O6471">
        <v>154.51</v>
      </c>
      <c r="P6471">
        <v>0</v>
      </c>
      <c r="Q6471" s="5">
        <v>0</v>
      </c>
      <c r="R6471">
        <v>541.39</v>
      </c>
      <c r="S6471">
        <v>0</v>
      </c>
      <c r="T6471">
        <v>5.45</v>
      </c>
      <c r="U6471">
        <v>3946.6299999999997</v>
      </c>
      <c r="V6471" t="s">
        <v>1922</v>
      </c>
      <c r="W6471" t="s">
        <v>685</v>
      </c>
      <c r="X6471" t="str">
        <f>VLOOKUP(C6471,ClassPamp!$A:$E,5,0)</f>
        <v>Satélites</v>
      </c>
      <c r="Y6471" t="str">
        <f>VLOOKUP(B6471,PosicaoPamp!A:D,4,0)</f>
        <v>PISO 1</v>
      </c>
    </row>
    <row r="6472" spans="1:25">
      <c r="A6472" s="19">
        <v>45689</v>
      </c>
      <c r="B6472" s="8" t="str">
        <f t="shared" si="310"/>
        <v>8_Viabrasil</v>
      </c>
      <c r="C6472" s="17" t="str">
        <f t="shared" si="311"/>
        <v>8_CORREIOS_Viabrasil</v>
      </c>
      <c r="D6472" s="16" t="s">
        <v>281</v>
      </c>
      <c r="E6472">
        <v>8</v>
      </c>
      <c r="F6472" t="s">
        <v>14</v>
      </c>
      <c r="G6472">
        <v>126.46</v>
      </c>
      <c r="H6472">
        <v>63575.040000000001</v>
      </c>
      <c r="I6472">
        <v>5799.97</v>
      </c>
      <c r="J6472">
        <v>0</v>
      </c>
      <c r="K6472">
        <v>0</v>
      </c>
      <c r="L6472">
        <v>2806.43</v>
      </c>
      <c r="M6472">
        <v>140.32</v>
      </c>
      <c r="N6472">
        <v>935.47</v>
      </c>
      <c r="O6472">
        <v>755.87</v>
      </c>
      <c r="P6472">
        <v>22.04</v>
      </c>
      <c r="Q6472" s="5">
        <v>0</v>
      </c>
      <c r="R6472">
        <v>1791.72</v>
      </c>
      <c r="S6472">
        <v>0</v>
      </c>
      <c r="T6472">
        <v>26.67</v>
      </c>
      <c r="U6472">
        <v>6478.52</v>
      </c>
      <c r="V6472" t="s">
        <v>1955</v>
      </c>
      <c r="W6472" t="s">
        <v>754</v>
      </c>
      <c r="X6472" t="str">
        <f>VLOOKUP(C6472,ClassPamp!$A:$E,5,0)</f>
        <v>Conveniência / Serviços</v>
      </c>
      <c r="Y6472" t="str">
        <f>VLOOKUP(B6472,PosicaoPamp!A:D,4,0)</f>
        <v>PISO 1</v>
      </c>
    </row>
    <row r="6473" spans="1:25">
      <c r="A6473" s="19">
        <v>45689</v>
      </c>
      <c r="B6473" s="8" t="str">
        <f t="shared" si="310"/>
        <v>BX08_Viabrasil</v>
      </c>
      <c r="C6473" s="17" t="str">
        <f t="shared" si="311"/>
        <v>BX08_CORREIOS_Viabrasil</v>
      </c>
      <c r="D6473" s="16" t="s">
        <v>281</v>
      </c>
      <c r="E6473" t="s">
        <v>753</v>
      </c>
      <c r="F6473" t="s">
        <v>14</v>
      </c>
      <c r="G6473">
        <v>10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597.72</v>
      </c>
      <c r="P6473">
        <v>0</v>
      </c>
      <c r="Q6473" s="5">
        <v>0</v>
      </c>
      <c r="R6473">
        <v>0</v>
      </c>
      <c r="S6473">
        <v>0</v>
      </c>
      <c r="T6473">
        <v>21.09</v>
      </c>
      <c r="U6473">
        <v>618.81000000000006</v>
      </c>
      <c r="V6473" t="s">
        <v>1955</v>
      </c>
      <c r="W6473" t="s">
        <v>754</v>
      </c>
      <c r="X6473" t="str">
        <f>VLOOKUP(C6473,ClassPamp!$A:$E,5,0)</f>
        <v>Conveniência / Serviços</v>
      </c>
      <c r="Y6473" t="str">
        <f>VLOOKUP(B6473,PosicaoPamp!A:D,4,0)</f>
        <v>PISO 1</v>
      </c>
    </row>
    <row r="6474" spans="1:25">
      <c r="A6474" s="19">
        <v>45689</v>
      </c>
      <c r="B6474" s="8" t="str">
        <f t="shared" si="310"/>
        <v>D104A_Viabrasil</v>
      </c>
      <c r="C6474" s="17" t="str">
        <f t="shared" si="311"/>
        <v>D104A_HAVAIANAS - COMODATO_Viabrasil</v>
      </c>
      <c r="D6474" s="16" t="s">
        <v>281</v>
      </c>
      <c r="E6474" t="s">
        <v>751</v>
      </c>
      <c r="F6474" t="s">
        <v>752</v>
      </c>
      <c r="G6474">
        <v>1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95.63</v>
      </c>
      <c r="P6474">
        <v>0</v>
      </c>
      <c r="Q6474" s="5">
        <v>0</v>
      </c>
      <c r="R6474">
        <v>0</v>
      </c>
      <c r="S6474">
        <v>0</v>
      </c>
      <c r="T6474">
        <v>0</v>
      </c>
      <c r="U6474">
        <v>95.63</v>
      </c>
      <c r="V6474" t="s">
        <v>1935</v>
      </c>
      <c r="W6474" t="s">
        <v>115</v>
      </c>
      <c r="X6474" t="str">
        <f>VLOOKUP(C6474,ClassPamp!$A:$E,5,0)</f>
        <v>Depósito</v>
      </c>
      <c r="Y6474" t="str">
        <f>VLOOKUP(B6474,PosicaoPamp!A:D,4,0)</f>
        <v>DEPÓSITO</v>
      </c>
    </row>
    <row r="6475" spans="1:25">
      <c r="A6475" s="19">
        <v>45689</v>
      </c>
      <c r="B6475" s="8" t="str">
        <f t="shared" si="310"/>
        <v>D124_Viabrasil</v>
      </c>
      <c r="C6475" s="17" t="str">
        <f t="shared" si="311"/>
        <v>D124_CVC_Viabrasil</v>
      </c>
      <c r="D6475" s="16" t="s">
        <v>281</v>
      </c>
      <c r="E6475" t="s">
        <v>1956</v>
      </c>
      <c r="F6475" t="s">
        <v>53</v>
      </c>
      <c r="G6475">
        <v>11.4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68.680000000000007</v>
      </c>
      <c r="P6475">
        <v>0</v>
      </c>
      <c r="Q6475" s="5">
        <v>0</v>
      </c>
      <c r="R6475">
        <v>0</v>
      </c>
      <c r="S6475">
        <v>0</v>
      </c>
      <c r="T6475">
        <v>2.42</v>
      </c>
      <c r="U6475">
        <v>71.100000000000009</v>
      </c>
      <c r="V6475" t="s">
        <v>1924</v>
      </c>
      <c r="W6475" t="s">
        <v>401</v>
      </c>
      <c r="X6475" t="str">
        <f>VLOOKUP(C6475,ClassPamp!$A:$E,5,0)</f>
        <v>Depósito</v>
      </c>
      <c r="Y6475" t="str">
        <f>VLOOKUP(B6475,PosicaoPamp!A:D,4,0)</f>
        <v>DEPÓSITO</v>
      </c>
    </row>
    <row r="6476" spans="1:25">
      <c r="A6476" s="19">
        <v>45689</v>
      </c>
      <c r="B6476" s="8" t="str">
        <f t="shared" si="310"/>
        <v>D224_Viabrasil</v>
      </c>
      <c r="C6476" s="17" t="str">
        <f t="shared" si="311"/>
        <v>D224_DEPÓSITO CHIQUINHO SORVETES_Viabrasil</v>
      </c>
      <c r="D6476" s="16" t="s">
        <v>281</v>
      </c>
      <c r="E6476" t="s">
        <v>1160</v>
      </c>
      <c r="F6476" t="s">
        <v>1824</v>
      </c>
      <c r="G6476">
        <v>12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s="5">
        <v>0</v>
      </c>
      <c r="R6476">
        <v>10.47</v>
      </c>
      <c r="S6476">
        <v>0</v>
      </c>
      <c r="T6476">
        <v>0</v>
      </c>
      <c r="U6476">
        <v>10.47</v>
      </c>
      <c r="V6476" t="s">
        <v>1933</v>
      </c>
      <c r="W6476" t="s">
        <v>681</v>
      </c>
      <c r="X6476" t="str">
        <f>VLOOKUP(C6476,ClassPamp!$A:$E,5,0)</f>
        <v>Depósito</v>
      </c>
      <c r="Y6476" t="str">
        <f>VLOOKUP(B6476,PosicaoPamp!A:D,4,0)</f>
        <v>DEPÓSITO</v>
      </c>
    </row>
    <row r="6477" spans="1:25">
      <c r="A6477" s="19">
        <v>45689</v>
      </c>
      <c r="B6477" s="8" t="str">
        <f t="shared" si="310"/>
        <v>M017_Viabrasil</v>
      </c>
      <c r="C6477" s="17" t="str">
        <f t="shared" si="311"/>
        <v>M017_SOLUTEC - MIDIA_Viabrasil</v>
      </c>
      <c r="D6477" s="16" t="s">
        <v>281</v>
      </c>
      <c r="E6477" t="s">
        <v>1213</v>
      </c>
      <c r="F6477" t="s">
        <v>1733</v>
      </c>
      <c r="G6477">
        <v>1</v>
      </c>
      <c r="H6477">
        <v>0</v>
      </c>
      <c r="I6477">
        <v>15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s="5">
        <v>0</v>
      </c>
      <c r="R6477">
        <v>0</v>
      </c>
      <c r="S6477">
        <v>0</v>
      </c>
      <c r="T6477">
        <v>0</v>
      </c>
      <c r="U6477">
        <v>0</v>
      </c>
      <c r="V6477" t="s">
        <v>1958</v>
      </c>
      <c r="W6477" t="s">
        <v>689</v>
      </c>
      <c r="X6477" t="str">
        <f>VLOOKUP(C6477,ClassPamp!$A:$E,5,0)</f>
        <v>Mídia</v>
      </c>
      <c r="Y6477" t="str">
        <f>VLOOKUP(B6477,PosicaoPamp!A:D,4,0)</f>
        <v>MÍDIA</v>
      </c>
    </row>
    <row r="6478" spans="1:25">
      <c r="A6478" s="19">
        <v>45689</v>
      </c>
      <c r="B6478" s="8" t="str">
        <f t="shared" si="310"/>
        <v>MIN03_Viabrasil</v>
      </c>
      <c r="C6478" s="17" t="str">
        <f t="shared" si="311"/>
        <v>MIN03_ANIMANET - PATROCINIO PET FRIENDLY_Viabrasil</v>
      </c>
      <c r="D6478" s="16" t="s">
        <v>281</v>
      </c>
      <c r="E6478" t="s">
        <v>1062</v>
      </c>
      <c r="F6478" t="s">
        <v>1788</v>
      </c>
      <c r="G6478">
        <v>1</v>
      </c>
      <c r="H6478">
        <v>0</v>
      </c>
      <c r="I6478">
        <v>4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s="5">
        <v>0</v>
      </c>
      <c r="R6478">
        <v>0</v>
      </c>
      <c r="S6478">
        <v>0</v>
      </c>
      <c r="T6478">
        <v>0</v>
      </c>
      <c r="U6478">
        <v>0</v>
      </c>
      <c r="V6478" t="s">
        <v>1958</v>
      </c>
      <c r="W6478" t="s">
        <v>689</v>
      </c>
      <c r="X6478" t="str">
        <f>VLOOKUP(C6478,ClassPamp!$A:$E,5,0)</f>
        <v>Mídia</v>
      </c>
      <c r="Y6478" t="str">
        <f>VLOOKUP(B6478,PosicaoPamp!A:D,4,0)</f>
        <v>MÍDIA</v>
      </c>
    </row>
    <row r="6479" spans="1:25">
      <c r="A6479" s="19">
        <v>45689</v>
      </c>
      <c r="B6479" s="8" t="str">
        <f t="shared" si="310"/>
        <v>MPE03_Viabrasil</v>
      </c>
      <c r="C6479" s="17" t="str">
        <f t="shared" si="311"/>
        <v>MPE03_PROMOLIVROS_Viabrasil</v>
      </c>
      <c r="D6479" s="16" t="s">
        <v>281</v>
      </c>
      <c r="E6479" t="s">
        <v>603</v>
      </c>
      <c r="F6479" t="s">
        <v>864</v>
      </c>
      <c r="G6479">
        <v>1</v>
      </c>
      <c r="H6479">
        <v>0</v>
      </c>
      <c r="I6479">
        <v>210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s="5">
        <v>0</v>
      </c>
      <c r="R6479">
        <v>0</v>
      </c>
      <c r="S6479">
        <v>0</v>
      </c>
      <c r="T6479">
        <v>0</v>
      </c>
      <c r="U6479">
        <v>0</v>
      </c>
      <c r="V6479" t="s">
        <v>1958</v>
      </c>
      <c r="W6479" t="s">
        <v>689</v>
      </c>
      <c r="X6479" t="str">
        <f>VLOOKUP(C6479,ClassPamp!$A:$E,5,0)</f>
        <v>Mídia</v>
      </c>
      <c r="Y6479" t="str">
        <f>VLOOKUP(B6479,PosicaoPamp!A:D,4,0)</f>
        <v>MÍDIA</v>
      </c>
    </row>
    <row r="6480" spans="1:25">
      <c r="A6480" s="19">
        <v>45689</v>
      </c>
      <c r="B6480" s="8" t="str">
        <f t="shared" si="310"/>
        <v>Q104_Viabrasil</v>
      </c>
      <c r="C6480" s="17" t="str">
        <f t="shared" si="311"/>
        <v>Q104_MCDONALDS_Viabrasil</v>
      </c>
      <c r="D6480" s="16" t="s">
        <v>281</v>
      </c>
      <c r="E6480" t="s">
        <v>240</v>
      </c>
      <c r="F6480" t="s">
        <v>1964</v>
      </c>
      <c r="G6480">
        <v>9</v>
      </c>
      <c r="H6480">
        <v>18973.900000000001</v>
      </c>
      <c r="I6480">
        <v>4101.97</v>
      </c>
      <c r="J6480">
        <v>0</v>
      </c>
      <c r="K6480">
        <v>0</v>
      </c>
      <c r="L6480">
        <v>545.48</v>
      </c>
      <c r="M6480">
        <v>27.27</v>
      </c>
      <c r="N6480">
        <v>136.37</v>
      </c>
      <c r="O6480">
        <v>0</v>
      </c>
      <c r="P6480">
        <v>0</v>
      </c>
      <c r="Q6480" s="5">
        <v>0</v>
      </c>
      <c r="R6480">
        <v>777.01</v>
      </c>
      <c r="S6480">
        <v>0</v>
      </c>
      <c r="T6480">
        <v>0</v>
      </c>
      <c r="U6480">
        <v>1486.13</v>
      </c>
      <c r="V6480" t="s">
        <v>1965</v>
      </c>
      <c r="W6480" t="s">
        <v>1966</v>
      </c>
      <c r="X6480" t="str">
        <f>VLOOKUP(C6480,ClassPamp!$A:$E,5,0)</f>
        <v>Quiosque</v>
      </c>
      <c r="Y6480" t="str">
        <f>VLOOKUP(B6480,PosicaoPamp!A:D,4,0)</f>
        <v>PISO 1</v>
      </c>
    </row>
    <row r="6481" spans="1:25">
      <c r="A6481" s="19">
        <v>45689</v>
      </c>
      <c r="B6481" s="8" t="str">
        <f t="shared" si="310"/>
        <v>Q105_Viabrasil</v>
      </c>
      <c r="C6481" s="17" t="str">
        <f t="shared" si="311"/>
        <v>Q105_CONSÓRCIO FEDERALLE_Viabrasil</v>
      </c>
      <c r="D6481" s="16" t="s">
        <v>281</v>
      </c>
      <c r="E6481" t="s">
        <v>260</v>
      </c>
      <c r="F6481" t="s">
        <v>261</v>
      </c>
      <c r="G6481">
        <v>15</v>
      </c>
      <c r="H6481">
        <v>8414.25</v>
      </c>
      <c r="I6481">
        <v>2300</v>
      </c>
      <c r="J6481">
        <v>0</v>
      </c>
      <c r="K6481">
        <v>0</v>
      </c>
      <c r="L6481">
        <v>500</v>
      </c>
      <c r="M6481">
        <v>0</v>
      </c>
      <c r="N6481">
        <v>200</v>
      </c>
      <c r="O6481">
        <v>0</v>
      </c>
      <c r="P6481">
        <v>0</v>
      </c>
      <c r="Q6481" s="5">
        <v>0</v>
      </c>
      <c r="R6481">
        <v>4.1900000000000004</v>
      </c>
      <c r="S6481">
        <v>0</v>
      </c>
      <c r="T6481">
        <v>0</v>
      </c>
      <c r="U6481">
        <v>704.19</v>
      </c>
      <c r="V6481" t="s">
        <v>1967</v>
      </c>
      <c r="W6481" t="s">
        <v>1968</v>
      </c>
      <c r="X6481" t="str">
        <f>VLOOKUP(C6481,ClassPamp!$A:$E,5,0)</f>
        <v>Quiosque</v>
      </c>
      <c r="Y6481" t="str">
        <f>VLOOKUP(B6481,PosicaoPamp!A:D,4,0)</f>
        <v>PISO 1</v>
      </c>
    </row>
    <row r="6482" spans="1:25">
      <c r="A6482" s="19">
        <v>45689</v>
      </c>
      <c r="B6482" s="8" t="str">
        <f t="shared" si="310"/>
        <v>Q107_Viabrasil</v>
      </c>
      <c r="C6482" s="17" t="str">
        <f t="shared" si="311"/>
        <v>Q107_MIL ROSES BEAUTY E BOUTIQUE_Viabrasil</v>
      </c>
      <c r="D6482" s="16" t="s">
        <v>281</v>
      </c>
      <c r="E6482" t="s">
        <v>136</v>
      </c>
      <c r="F6482" t="s">
        <v>1843</v>
      </c>
      <c r="G6482">
        <v>6</v>
      </c>
      <c r="H6482">
        <v>4818.46</v>
      </c>
      <c r="I6482">
        <v>2500</v>
      </c>
      <c r="J6482">
        <v>0</v>
      </c>
      <c r="K6482">
        <v>0</v>
      </c>
      <c r="L6482">
        <v>500</v>
      </c>
      <c r="M6482">
        <v>0</v>
      </c>
      <c r="N6482">
        <v>200</v>
      </c>
      <c r="O6482">
        <v>0</v>
      </c>
      <c r="P6482">
        <v>0</v>
      </c>
      <c r="Q6482" s="5">
        <v>0</v>
      </c>
      <c r="R6482">
        <v>104.72</v>
      </c>
      <c r="S6482">
        <v>0</v>
      </c>
      <c r="T6482">
        <v>0</v>
      </c>
      <c r="U6482">
        <v>804.72</v>
      </c>
      <c r="V6482" t="s">
        <v>1969</v>
      </c>
      <c r="W6482" t="s">
        <v>721</v>
      </c>
      <c r="X6482" t="str">
        <f>VLOOKUP(C6482,ClassPamp!$A:$E,5,0)</f>
        <v>Quiosque</v>
      </c>
      <c r="Y6482" t="str">
        <f>VLOOKUP(B6482,PosicaoPamp!A:D,4,0)</f>
        <v>PISO 1</v>
      </c>
    </row>
    <row r="6483" spans="1:25">
      <c r="A6483" s="19">
        <v>45689</v>
      </c>
      <c r="B6483" s="8" t="str">
        <f t="shared" si="310"/>
        <v>Q109_Viabrasil</v>
      </c>
      <c r="C6483" s="17" t="str">
        <f t="shared" si="311"/>
        <v>Q109_BETO CHURROS_Viabrasil</v>
      </c>
      <c r="D6483" s="16" t="s">
        <v>281</v>
      </c>
      <c r="E6483" t="s">
        <v>143</v>
      </c>
      <c r="F6483" t="s">
        <v>1776</v>
      </c>
      <c r="G6483">
        <v>3</v>
      </c>
      <c r="H6483">
        <v>0</v>
      </c>
      <c r="I6483">
        <v>2300</v>
      </c>
      <c r="J6483">
        <v>0</v>
      </c>
      <c r="K6483">
        <v>0</v>
      </c>
      <c r="L6483">
        <v>500</v>
      </c>
      <c r="M6483">
        <v>0</v>
      </c>
      <c r="N6483">
        <v>200</v>
      </c>
      <c r="O6483">
        <v>0</v>
      </c>
      <c r="P6483">
        <v>0</v>
      </c>
      <c r="Q6483" s="5">
        <v>0</v>
      </c>
      <c r="R6483">
        <v>52.36</v>
      </c>
      <c r="S6483">
        <v>0</v>
      </c>
      <c r="T6483">
        <v>0</v>
      </c>
      <c r="U6483">
        <v>752.36</v>
      </c>
      <c r="V6483" t="s">
        <v>1965</v>
      </c>
      <c r="W6483" t="s">
        <v>1966</v>
      </c>
      <c r="X6483" t="str">
        <f>VLOOKUP(C6483,ClassPamp!$A:$E,5,0)</f>
        <v>Quiosque</v>
      </c>
      <c r="Y6483" t="str">
        <f>VLOOKUP(B6483,PosicaoPamp!A:D,4,0)</f>
        <v>PISO 1</v>
      </c>
    </row>
    <row r="6484" spans="1:25">
      <c r="A6484" s="19">
        <v>45689</v>
      </c>
      <c r="B6484" s="8" t="str">
        <f t="shared" si="310"/>
        <v>Q110_Viabrasil</v>
      </c>
      <c r="C6484" s="17" t="str">
        <f t="shared" si="311"/>
        <v>Q110_H2COCO_Viabrasil</v>
      </c>
      <c r="D6484" s="16" t="s">
        <v>281</v>
      </c>
      <c r="E6484" t="s">
        <v>149</v>
      </c>
      <c r="F6484" t="s">
        <v>150</v>
      </c>
      <c r="G6484">
        <v>7</v>
      </c>
      <c r="H6484">
        <v>28422.75</v>
      </c>
      <c r="I6484">
        <v>3119.67</v>
      </c>
      <c r="J6484">
        <v>0</v>
      </c>
      <c r="K6484">
        <v>0</v>
      </c>
      <c r="L6484">
        <v>655.13</v>
      </c>
      <c r="M6484">
        <v>32.76</v>
      </c>
      <c r="N6484">
        <v>187.19</v>
      </c>
      <c r="O6484">
        <v>0</v>
      </c>
      <c r="P6484">
        <v>22.04</v>
      </c>
      <c r="Q6484" s="5">
        <v>0</v>
      </c>
      <c r="R6484">
        <v>280.64</v>
      </c>
      <c r="S6484">
        <v>0</v>
      </c>
      <c r="T6484">
        <v>0</v>
      </c>
      <c r="U6484">
        <v>1177.7599999999998</v>
      </c>
      <c r="V6484" t="s">
        <v>1965</v>
      </c>
      <c r="W6484" t="s">
        <v>1966</v>
      </c>
      <c r="X6484" t="str">
        <f>VLOOKUP(C6484,ClassPamp!$A:$E,5,0)</f>
        <v>Quiosque</v>
      </c>
      <c r="Y6484" t="str">
        <f>VLOOKUP(B6484,PosicaoPamp!A:D,4,0)</f>
        <v>PISO 1</v>
      </c>
    </row>
    <row r="6485" spans="1:25">
      <c r="A6485" s="19">
        <v>45689</v>
      </c>
      <c r="B6485" s="8" t="str">
        <f t="shared" si="310"/>
        <v>Q111_Viabrasil</v>
      </c>
      <c r="C6485" s="17" t="str">
        <f t="shared" si="311"/>
        <v>Q111_CIA DA EMPADA_Viabrasil</v>
      </c>
      <c r="D6485" s="16" t="s">
        <v>281</v>
      </c>
      <c r="E6485" t="s">
        <v>157</v>
      </c>
      <c r="F6485" t="s">
        <v>158</v>
      </c>
      <c r="G6485">
        <v>6</v>
      </c>
      <c r="H6485">
        <v>0</v>
      </c>
      <c r="I6485">
        <v>3806.56</v>
      </c>
      <c r="J6485">
        <v>0</v>
      </c>
      <c r="K6485">
        <v>0</v>
      </c>
      <c r="L6485">
        <v>665.81</v>
      </c>
      <c r="M6485">
        <v>33.29</v>
      </c>
      <c r="N6485">
        <v>190.23</v>
      </c>
      <c r="O6485">
        <v>0</v>
      </c>
      <c r="P6485">
        <v>22.04</v>
      </c>
      <c r="Q6485" s="5">
        <v>0</v>
      </c>
      <c r="R6485">
        <v>564.42999999999995</v>
      </c>
      <c r="S6485">
        <v>0</v>
      </c>
      <c r="T6485">
        <v>0</v>
      </c>
      <c r="U6485">
        <v>1475.7999999999997</v>
      </c>
      <c r="V6485" t="s">
        <v>1965</v>
      </c>
      <c r="W6485" t="s">
        <v>1966</v>
      </c>
      <c r="X6485" t="str">
        <f>VLOOKUP(C6485,ClassPamp!$A:$E,5,0)</f>
        <v>Quiosque</v>
      </c>
      <c r="Y6485" t="str">
        <f>VLOOKUP(B6485,PosicaoPamp!A:D,4,0)</f>
        <v>PISO 1</v>
      </c>
    </row>
    <row r="6486" spans="1:25">
      <c r="A6486" s="19">
        <v>45689</v>
      </c>
      <c r="B6486" s="8" t="str">
        <f t="shared" si="310"/>
        <v>Q112_Viabrasil</v>
      </c>
      <c r="C6486" s="17" t="str">
        <f t="shared" si="311"/>
        <v>Q112_ORIGINAL ÓCULOS_Viabrasil</v>
      </c>
      <c r="D6486" s="16" t="s">
        <v>281</v>
      </c>
      <c r="E6486" t="s">
        <v>159</v>
      </c>
      <c r="F6486" t="s">
        <v>1872</v>
      </c>
      <c r="G6486">
        <v>6</v>
      </c>
      <c r="H6486">
        <v>28733.57</v>
      </c>
      <c r="I6486">
        <v>1800</v>
      </c>
      <c r="J6486">
        <v>0</v>
      </c>
      <c r="K6486">
        <v>1073.3599999999999</v>
      </c>
      <c r="L6486">
        <v>500</v>
      </c>
      <c r="M6486">
        <v>0</v>
      </c>
      <c r="N6486">
        <v>200</v>
      </c>
      <c r="O6486">
        <v>0</v>
      </c>
      <c r="P6486">
        <v>0</v>
      </c>
      <c r="Q6486" s="5">
        <v>0</v>
      </c>
      <c r="R6486">
        <v>0</v>
      </c>
      <c r="S6486">
        <v>0</v>
      </c>
      <c r="T6486">
        <v>0</v>
      </c>
      <c r="U6486">
        <v>700</v>
      </c>
      <c r="V6486" t="s">
        <v>1971</v>
      </c>
      <c r="W6486" t="s">
        <v>723</v>
      </c>
      <c r="X6486" t="str">
        <f>VLOOKUP(C6486,ClassPamp!$A:$E,5,0)</f>
        <v>Quiosque</v>
      </c>
      <c r="Y6486" t="str">
        <f>VLOOKUP(B6486,PosicaoPamp!A:D,4,0)</f>
        <v>PISO 1</v>
      </c>
    </row>
    <row r="6487" spans="1:25">
      <c r="A6487" s="19">
        <v>45689</v>
      </c>
      <c r="B6487" s="8" t="str">
        <f t="shared" si="310"/>
        <v>Q113_Viabrasil</v>
      </c>
      <c r="C6487" s="17" t="str">
        <f t="shared" si="311"/>
        <v>Q113_TOP MACHINE_Viabrasil</v>
      </c>
      <c r="D6487" s="16" t="s">
        <v>281</v>
      </c>
      <c r="E6487" t="s">
        <v>381</v>
      </c>
      <c r="F6487" t="s">
        <v>1204</v>
      </c>
      <c r="G6487">
        <v>3</v>
      </c>
      <c r="H6487">
        <v>1390</v>
      </c>
      <c r="I6487">
        <v>50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s="5">
        <v>0</v>
      </c>
      <c r="R6487">
        <v>52.36</v>
      </c>
      <c r="S6487">
        <v>0</v>
      </c>
      <c r="T6487">
        <v>0</v>
      </c>
      <c r="U6487">
        <v>52.36</v>
      </c>
      <c r="V6487" t="s">
        <v>1972</v>
      </c>
      <c r="W6487" t="s">
        <v>719</v>
      </c>
      <c r="X6487" t="str">
        <f>VLOOKUP(C6487,ClassPamp!$A:$E,5,0)</f>
        <v>Quiosque</v>
      </c>
      <c r="Y6487" t="str">
        <f>VLOOKUP(B6487,PosicaoPamp!A:D,4,0)</f>
        <v>PISO 1</v>
      </c>
    </row>
    <row r="6488" spans="1:25">
      <c r="A6488" s="19">
        <v>45689</v>
      </c>
      <c r="B6488" s="8" t="str">
        <f t="shared" si="310"/>
        <v>Q115_Viabrasil</v>
      </c>
      <c r="C6488" s="17" t="str">
        <f t="shared" si="311"/>
        <v>Q115_JAH DO AÇAÍ_Viabrasil</v>
      </c>
      <c r="D6488" s="16" t="s">
        <v>281</v>
      </c>
      <c r="E6488" t="s">
        <v>2024</v>
      </c>
      <c r="F6488" t="s">
        <v>162</v>
      </c>
      <c r="G6488">
        <v>9</v>
      </c>
      <c r="H6488">
        <v>32918.78</v>
      </c>
      <c r="I6488">
        <v>4027.82</v>
      </c>
      <c r="J6488">
        <v>0</v>
      </c>
      <c r="K6488">
        <v>0</v>
      </c>
      <c r="L6488">
        <v>735.51</v>
      </c>
      <c r="M6488">
        <v>0</v>
      </c>
      <c r="N6488">
        <v>210.15</v>
      </c>
      <c r="O6488">
        <v>0</v>
      </c>
      <c r="P6488">
        <v>94.79</v>
      </c>
      <c r="Q6488" s="5">
        <v>0</v>
      </c>
      <c r="R6488">
        <v>1704.81</v>
      </c>
      <c r="S6488">
        <v>0</v>
      </c>
      <c r="T6488">
        <v>0</v>
      </c>
      <c r="U6488">
        <v>2745.26</v>
      </c>
      <c r="V6488" t="s">
        <v>1965</v>
      </c>
      <c r="W6488" t="s">
        <v>1966</v>
      </c>
      <c r="X6488" t="str">
        <f>VLOOKUP(C6488,ClassPamp!$A:$E,5,0)</f>
        <v>Quiosque</v>
      </c>
      <c r="Y6488" t="str">
        <f>VLOOKUP(B6488,PosicaoPamp!A:D,4,0)</f>
        <v>PISO 1</v>
      </c>
    </row>
    <row r="6489" spans="1:25">
      <c r="A6489" s="19">
        <v>45689</v>
      </c>
      <c r="B6489" s="8" t="str">
        <f t="shared" si="310"/>
        <v>Q116_Viabrasil</v>
      </c>
      <c r="C6489" s="17" t="str">
        <f t="shared" si="311"/>
        <v>Q116_HOT +_Viabrasil</v>
      </c>
      <c r="D6489" s="16" t="s">
        <v>281</v>
      </c>
      <c r="E6489" t="s">
        <v>1844</v>
      </c>
      <c r="F6489" t="s">
        <v>1845</v>
      </c>
      <c r="G6489">
        <v>6</v>
      </c>
      <c r="H6489">
        <v>8034.68</v>
      </c>
      <c r="I6489">
        <v>1300</v>
      </c>
      <c r="J6489">
        <v>0</v>
      </c>
      <c r="K6489">
        <v>0</v>
      </c>
      <c r="L6489">
        <v>500</v>
      </c>
      <c r="M6489">
        <v>0</v>
      </c>
      <c r="N6489">
        <v>200</v>
      </c>
      <c r="O6489">
        <v>0</v>
      </c>
      <c r="P6489">
        <v>0</v>
      </c>
      <c r="Q6489" s="5">
        <v>0</v>
      </c>
      <c r="R6489">
        <v>684.85</v>
      </c>
      <c r="S6489">
        <v>0</v>
      </c>
      <c r="T6489">
        <v>0</v>
      </c>
      <c r="U6489">
        <v>1384.85</v>
      </c>
      <c r="V6489" t="s">
        <v>1965</v>
      </c>
      <c r="W6489" t="s">
        <v>1966</v>
      </c>
      <c r="X6489" t="str">
        <f>VLOOKUP(C6489,ClassPamp!$A:$E,5,0)</f>
        <v>Quiosque</v>
      </c>
      <c r="Y6489" t="str">
        <f>VLOOKUP(B6489,PosicaoPamp!A:D,4,0)</f>
        <v>PISO 1</v>
      </c>
    </row>
    <row r="6490" spans="1:25">
      <c r="A6490" s="19">
        <v>45689</v>
      </c>
      <c r="B6490" s="8" t="str">
        <f t="shared" si="310"/>
        <v>Q117_Viabrasil</v>
      </c>
      <c r="C6490" s="17" t="str">
        <f t="shared" si="311"/>
        <v>Q117_APA DIVERSÕES_Viabrasil</v>
      </c>
      <c r="D6490" s="16" t="s">
        <v>281</v>
      </c>
      <c r="E6490" t="s">
        <v>2025</v>
      </c>
      <c r="F6490" t="s">
        <v>246</v>
      </c>
      <c r="G6490">
        <v>1</v>
      </c>
      <c r="H6490">
        <v>2340</v>
      </c>
      <c r="I6490">
        <v>838.52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s="5">
        <v>0</v>
      </c>
      <c r="R6490">
        <v>52.36</v>
      </c>
      <c r="S6490">
        <v>0</v>
      </c>
      <c r="T6490">
        <v>0</v>
      </c>
      <c r="U6490">
        <v>52.36</v>
      </c>
      <c r="V6490" t="s">
        <v>1972</v>
      </c>
      <c r="W6490" t="s">
        <v>719</v>
      </c>
      <c r="X6490" t="str">
        <f>VLOOKUP(C6490,ClassPamp!$A:$E,5,0)</f>
        <v>Quiosque</v>
      </c>
      <c r="Y6490" t="str">
        <f>VLOOKUP(B6490,PosicaoPamp!A:D,4,0)</f>
        <v>PISO 1</v>
      </c>
    </row>
    <row r="6491" spans="1:25">
      <c r="A6491" s="19">
        <v>45689</v>
      </c>
      <c r="B6491" s="8" t="str">
        <f t="shared" si="310"/>
        <v>Q118_Viabrasil</v>
      </c>
      <c r="C6491" s="17" t="str">
        <f t="shared" si="311"/>
        <v>Q118_ESPAÇO KIDS_Viabrasil</v>
      </c>
      <c r="D6491" s="16" t="s">
        <v>281</v>
      </c>
      <c r="E6491" t="s">
        <v>163</v>
      </c>
      <c r="F6491" t="s">
        <v>164</v>
      </c>
      <c r="G6491">
        <v>50</v>
      </c>
      <c r="H6491">
        <v>10682</v>
      </c>
      <c r="I6491">
        <v>1920.59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s="5">
        <v>0</v>
      </c>
      <c r="R6491">
        <v>20.94</v>
      </c>
      <c r="S6491">
        <v>0</v>
      </c>
      <c r="T6491">
        <v>0</v>
      </c>
      <c r="U6491">
        <v>20.94</v>
      </c>
      <c r="V6491" t="s">
        <v>1972</v>
      </c>
      <c r="W6491" t="s">
        <v>719</v>
      </c>
      <c r="X6491" t="str">
        <f>VLOOKUP(C6491,ClassPamp!$A:$E,5,0)</f>
        <v>Quiosque</v>
      </c>
      <c r="Y6491" t="str">
        <f>VLOOKUP(B6491,PosicaoPamp!A:D,4,0)</f>
        <v>PISO 1</v>
      </c>
    </row>
    <row r="6492" spans="1:25">
      <c r="A6492" s="19">
        <v>45689</v>
      </c>
      <c r="B6492" s="8" t="str">
        <f t="shared" si="310"/>
        <v>Q124_Viabrasil</v>
      </c>
      <c r="C6492" s="17" t="str">
        <f t="shared" si="311"/>
        <v>Q124_APA DIVERSÕES_Viabrasil</v>
      </c>
      <c r="D6492" s="16" t="s">
        <v>281</v>
      </c>
      <c r="E6492" t="s">
        <v>181</v>
      </c>
      <c r="F6492" t="s">
        <v>246</v>
      </c>
      <c r="G6492">
        <v>1</v>
      </c>
      <c r="H6492">
        <v>2120</v>
      </c>
      <c r="I6492">
        <v>838.52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s="5">
        <v>0</v>
      </c>
      <c r="R6492">
        <v>52.36</v>
      </c>
      <c r="S6492">
        <v>0</v>
      </c>
      <c r="T6492">
        <v>0</v>
      </c>
      <c r="U6492">
        <v>52.36</v>
      </c>
      <c r="V6492" t="s">
        <v>1972</v>
      </c>
      <c r="W6492" t="s">
        <v>719</v>
      </c>
      <c r="X6492" t="str">
        <f>VLOOKUP(C6492,ClassPamp!$A:$E,5,0)</f>
        <v>Quiosque</v>
      </c>
      <c r="Y6492" t="str">
        <f>VLOOKUP(B6492,PosicaoPamp!A:D,4,0)</f>
        <v>PISO 1</v>
      </c>
    </row>
    <row r="6493" spans="1:25">
      <c r="A6493" s="19">
        <v>45689</v>
      </c>
      <c r="B6493" s="8" t="str">
        <f t="shared" si="310"/>
        <v>Q127_Viabrasil</v>
      </c>
      <c r="C6493" s="17" t="str">
        <f t="shared" si="311"/>
        <v>Q127_MOSTRA MINAS_Viabrasil</v>
      </c>
      <c r="D6493" s="16" t="s">
        <v>281</v>
      </c>
      <c r="E6493" t="s">
        <v>249</v>
      </c>
      <c r="F6493" t="s">
        <v>250</v>
      </c>
      <c r="G6493">
        <v>12</v>
      </c>
      <c r="H6493">
        <v>9596.7900000000009</v>
      </c>
      <c r="I6493">
        <v>3466.9</v>
      </c>
      <c r="J6493">
        <v>0</v>
      </c>
      <c r="K6493">
        <v>0</v>
      </c>
      <c r="L6493">
        <v>554.70000000000005</v>
      </c>
      <c r="M6493">
        <v>0</v>
      </c>
      <c r="N6493">
        <v>138.68</v>
      </c>
      <c r="O6493">
        <v>0</v>
      </c>
      <c r="P6493">
        <v>0</v>
      </c>
      <c r="Q6493" s="5">
        <v>0</v>
      </c>
      <c r="R6493">
        <v>59.69</v>
      </c>
      <c r="S6493">
        <v>0</v>
      </c>
      <c r="T6493">
        <v>0</v>
      </c>
      <c r="U6493">
        <v>753.07000000000016</v>
      </c>
      <c r="V6493" t="s">
        <v>1967</v>
      </c>
      <c r="W6493" t="s">
        <v>1968</v>
      </c>
      <c r="X6493" t="str">
        <f>VLOOKUP(C6493,ClassPamp!$A:$E,5,0)</f>
        <v>Quiosque</v>
      </c>
      <c r="Y6493" t="str">
        <f>VLOOKUP(B6493,PosicaoPamp!A:D,4,0)</f>
        <v>PISO 1</v>
      </c>
    </row>
    <row r="6494" spans="1:25">
      <c r="A6494" s="19">
        <v>45689</v>
      </c>
      <c r="B6494" s="8" t="str">
        <f t="shared" si="310"/>
        <v>Q128_Viabrasil</v>
      </c>
      <c r="C6494" s="17" t="str">
        <f t="shared" si="311"/>
        <v>Q128_UVAPHONE_Viabrasil</v>
      </c>
      <c r="D6494" s="16" t="s">
        <v>281</v>
      </c>
      <c r="E6494" t="s">
        <v>340</v>
      </c>
      <c r="F6494" t="s">
        <v>1130</v>
      </c>
      <c r="G6494">
        <v>6</v>
      </c>
      <c r="H6494">
        <v>13420</v>
      </c>
      <c r="I6494">
        <v>3003.62</v>
      </c>
      <c r="J6494">
        <v>0</v>
      </c>
      <c r="K6494">
        <v>0</v>
      </c>
      <c r="L6494">
        <v>536.36</v>
      </c>
      <c r="M6494">
        <v>0</v>
      </c>
      <c r="N6494">
        <v>214.54</v>
      </c>
      <c r="O6494">
        <v>0</v>
      </c>
      <c r="P6494">
        <v>0</v>
      </c>
      <c r="Q6494" s="5">
        <v>0</v>
      </c>
      <c r="R6494">
        <v>69.11</v>
      </c>
      <c r="S6494">
        <v>0</v>
      </c>
      <c r="T6494">
        <v>0</v>
      </c>
      <c r="U6494">
        <v>820.01</v>
      </c>
      <c r="V6494" t="s">
        <v>1974</v>
      </c>
      <c r="W6494" t="s">
        <v>707</v>
      </c>
      <c r="X6494" t="str">
        <f>VLOOKUP(C6494,ClassPamp!$A:$E,5,0)</f>
        <v>Quiosque</v>
      </c>
      <c r="Y6494" t="str">
        <f>VLOOKUP(B6494,PosicaoPamp!A:D,4,0)</f>
        <v>PISO 1</v>
      </c>
    </row>
    <row r="6495" spans="1:25">
      <c r="A6495" s="19">
        <v>45689</v>
      </c>
      <c r="B6495" s="8" t="str">
        <f t="shared" si="310"/>
        <v>Q130_Viabrasil</v>
      </c>
      <c r="C6495" s="17" t="str">
        <f t="shared" si="311"/>
        <v>Q130_D CASA SABORES_Viabrasil</v>
      </c>
      <c r="D6495" s="16" t="s">
        <v>281</v>
      </c>
      <c r="E6495" t="s">
        <v>238</v>
      </c>
      <c r="F6495" t="s">
        <v>1944</v>
      </c>
      <c r="G6495">
        <v>6</v>
      </c>
      <c r="H6495">
        <v>5189.22</v>
      </c>
      <c r="I6495">
        <v>2300</v>
      </c>
      <c r="J6495">
        <v>0</v>
      </c>
      <c r="K6495">
        <v>0</v>
      </c>
      <c r="L6495">
        <v>559.02</v>
      </c>
      <c r="M6495">
        <v>0</v>
      </c>
      <c r="N6495">
        <v>134.16</v>
      </c>
      <c r="O6495">
        <v>0</v>
      </c>
      <c r="P6495">
        <v>0</v>
      </c>
      <c r="Q6495" s="5">
        <v>0</v>
      </c>
      <c r="R6495">
        <v>315.2</v>
      </c>
      <c r="S6495">
        <v>0</v>
      </c>
      <c r="T6495">
        <v>0</v>
      </c>
      <c r="U6495">
        <v>1008.3799999999999</v>
      </c>
      <c r="V6495" t="s">
        <v>1965</v>
      </c>
      <c r="W6495" t="s">
        <v>1966</v>
      </c>
      <c r="X6495" t="str">
        <f>VLOOKUP(C6495,ClassPamp!$A:$E,5,0)</f>
        <v>Quiosque</v>
      </c>
      <c r="Y6495" t="str">
        <f>VLOOKUP(B6495,PosicaoPamp!A:D,4,0)</f>
        <v>PISO 1</v>
      </c>
    </row>
    <row r="6496" spans="1:25">
      <c r="A6496" s="19">
        <v>45689</v>
      </c>
      <c r="B6496" s="8" t="str">
        <f t="shared" si="310"/>
        <v>Q133_Viabrasil</v>
      </c>
      <c r="C6496" s="17" t="str">
        <f t="shared" si="311"/>
        <v>Q133_ANIMANET_Viabrasil</v>
      </c>
      <c r="D6496" s="16" t="s">
        <v>281</v>
      </c>
      <c r="E6496" t="s">
        <v>1259</v>
      </c>
      <c r="F6496" t="s">
        <v>1260</v>
      </c>
      <c r="G6496">
        <v>6</v>
      </c>
      <c r="H6496">
        <v>1484</v>
      </c>
      <c r="I6496">
        <v>2824.64</v>
      </c>
      <c r="J6496">
        <v>0</v>
      </c>
      <c r="K6496">
        <v>0</v>
      </c>
      <c r="L6496">
        <v>504.4</v>
      </c>
      <c r="M6496">
        <v>0</v>
      </c>
      <c r="N6496">
        <v>201.76</v>
      </c>
      <c r="O6496">
        <v>0</v>
      </c>
      <c r="P6496">
        <v>0</v>
      </c>
      <c r="Q6496" s="5">
        <v>0</v>
      </c>
      <c r="R6496">
        <v>12.57</v>
      </c>
      <c r="S6496">
        <v>0</v>
      </c>
      <c r="T6496">
        <v>0</v>
      </c>
      <c r="U6496">
        <v>718.73</v>
      </c>
      <c r="V6496" t="s">
        <v>1975</v>
      </c>
      <c r="W6496" t="s">
        <v>9</v>
      </c>
      <c r="X6496" t="str">
        <f>VLOOKUP(C6496,ClassPamp!$A:$E,5,0)</f>
        <v>Quiosque</v>
      </c>
      <c r="Y6496" t="str">
        <f>VLOOKUP(B6496,PosicaoPamp!A:D,4,0)</f>
        <v>PISO 1</v>
      </c>
    </row>
    <row r="6497" spans="1:25">
      <c r="A6497" s="19">
        <v>45689</v>
      </c>
      <c r="B6497" s="8" t="str">
        <f t="shared" si="310"/>
        <v>Q135_Viabrasil</v>
      </c>
      <c r="C6497" s="17" t="str">
        <f t="shared" si="311"/>
        <v>Q135_PELE DE BONECA MAKE UP_Viabrasil</v>
      </c>
      <c r="D6497" s="16" t="s">
        <v>281</v>
      </c>
      <c r="E6497" t="s">
        <v>1351</v>
      </c>
      <c r="F6497" t="s">
        <v>1352</v>
      </c>
      <c r="G6497">
        <v>6</v>
      </c>
      <c r="H6497">
        <v>2427.7600000000002</v>
      </c>
      <c r="I6497">
        <v>2605.7199999999998</v>
      </c>
      <c r="J6497">
        <v>0</v>
      </c>
      <c r="K6497">
        <v>0</v>
      </c>
      <c r="L6497">
        <v>521.14</v>
      </c>
      <c r="M6497">
        <v>0</v>
      </c>
      <c r="N6497">
        <v>208.46</v>
      </c>
      <c r="O6497">
        <v>0</v>
      </c>
      <c r="P6497">
        <v>0</v>
      </c>
      <c r="Q6497" s="5">
        <v>0</v>
      </c>
      <c r="R6497">
        <v>60.74</v>
      </c>
      <c r="S6497">
        <v>0</v>
      </c>
      <c r="T6497">
        <v>0</v>
      </c>
      <c r="U6497">
        <v>790.34</v>
      </c>
      <c r="V6497" t="s">
        <v>1969</v>
      </c>
      <c r="W6497" t="s">
        <v>721</v>
      </c>
      <c r="X6497" t="str">
        <f>VLOOKUP(C6497,ClassPamp!$A:$E,5,0)</f>
        <v>Quiosque</v>
      </c>
      <c r="Y6497" t="str">
        <f>VLOOKUP(B6497,PosicaoPamp!A:D,4,0)</f>
        <v>PISO 1</v>
      </c>
    </row>
    <row r="6498" spans="1:25">
      <c r="A6498" s="19">
        <v>45689</v>
      </c>
      <c r="B6498" s="8" t="str">
        <f t="shared" si="310"/>
        <v>QM1_Viabrasil</v>
      </c>
      <c r="C6498" s="17" t="str">
        <f t="shared" si="311"/>
        <v>QM1_BANCO24HORAS_Viabrasil</v>
      </c>
      <c r="D6498" s="16" t="s">
        <v>281</v>
      </c>
      <c r="E6498" t="s">
        <v>717</v>
      </c>
      <c r="F6498" t="s">
        <v>718</v>
      </c>
      <c r="G6498">
        <v>2</v>
      </c>
      <c r="H6498">
        <v>0</v>
      </c>
      <c r="I6498">
        <v>4351.58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s="5">
        <v>0</v>
      </c>
      <c r="R6498">
        <v>247.13</v>
      </c>
      <c r="S6498">
        <v>0</v>
      </c>
      <c r="T6498">
        <v>0</v>
      </c>
      <c r="U6498">
        <v>247.13</v>
      </c>
      <c r="V6498" t="s">
        <v>1967</v>
      </c>
      <c r="W6498" t="s">
        <v>1968</v>
      </c>
      <c r="X6498" t="str">
        <f>VLOOKUP(C6498,ClassPamp!$A:$E,5,0)</f>
        <v>Quiosque</v>
      </c>
      <c r="Y6498" t="str">
        <f>VLOOKUP(B6498,PosicaoPamp!A:D,4,0)</f>
        <v>PISO 2</v>
      </c>
    </row>
    <row r="6499" spans="1:25">
      <c r="A6499" s="19">
        <v>45689</v>
      </c>
      <c r="B6499" s="8" t="str">
        <f t="shared" si="310"/>
        <v>S1_Viabrasil</v>
      </c>
      <c r="C6499" s="17" t="str">
        <f t="shared" si="311"/>
        <v>S1_PRATIQUE FITNESS_Viabrasil</v>
      </c>
      <c r="D6499" s="16" t="s">
        <v>281</v>
      </c>
      <c r="E6499" t="s">
        <v>2026</v>
      </c>
      <c r="F6499" t="s">
        <v>122</v>
      </c>
      <c r="G6499">
        <v>1518</v>
      </c>
      <c r="H6499">
        <v>145274.07999999999</v>
      </c>
      <c r="I6499">
        <v>28854.66</v>
      </c>
      <c r="J6499">
        <v>0</v>
      </c>
      <c r="K6499">
        <v>0</v>
      </c>
      <c r="L6499">
        <v>3977.44</v>
      </c>
      <c r="M6499">
        <v>198.87</v>
      </c>
      <c r="N6499">
        <v>0</v>
      </c>
      <c r="O6499">
        <v>5043.62</v>
      </c>
      <c r="P6499">
        <v>1873.72</v>
      </c>
      <c r="Q6499" s="5">
        <v>0</v>
      </c>
      <c r="R6499">
        <v>23883</v>
      </c>
      <c r="S6499">
        <v>0</v>
      </c>
      <c r="T6499">
        <v>320.18</v>
      </c>
      <c r="U6499">
        <v>35296.83</v>
      </c>
      <c r="V6499" t="s">
        <v>1976</v>
      </c>
      <c r="W6499" t="s">
        <v>1977</v>
      </c>
      <c r="X6499" t="str">
        <f>VLOOKUP(C6499,ClassPamp!$A:$E,5,0)</f>
        <v>Âncoras</v>
      </c>
      <c r="Y6499" t="str">
        <f>VLOOKUP(B6499,PosicaoPamp!A:D,4,0)</f>
        <v>SUBSOLO</v>
      </c>
    </row>
    <row r="6500" spans="1:25">
      <c r="A6500" s="19">
        <v>45689</v>
      </c>
      <c r="B6500" s="8" t="str">
        <f t="shared" si="310"/>
        <v>TOP_Viabrasil</v>
      </c>
      <c r="C6500" s="17" t="str">
        <f t="shared" si="311"/>
        <v>TOP_TOP CRED_Viabrasil</v>
      </c>
      <c r="D6500" s="16" t="s">
        <v>281</v>
      </c>
      <c r="E6500" t="s">
        <v>675</v>
      </c>
      <c r="F6500" t="s">
        <v>676</v>
      </c>
      <c r="G6500">
        <v>374</v>
      </c>
      <c r="H6500">
        <v>0</v>
      </c>
      <c r="I6500">
        <v>1359.01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496.62</v>
      </c>
      <c r="P6500">
        <v>0</v>
      </c>
      <c r="Q6500" s="5">
        <v>0</v>
      </c>
      <c r="R6500">
        <v>0</v>
      </c>
      <c r="S6500">
        <v>0</v>
      </c>
      <c r="T6500">
        <v>0</v>
      </c>
      <c r="U6500">
        <v>496.62</v>
      </c>
      <c r="V6500" t="s">
        <v>1967</v>
      </c>
      <c r="W6500" t="s">
        <v>1968</v>
      </c>
      <c r="X6500" t="str">
        <f>VLOOKUP(C6500,ClassPamp!$A:$E,5,0)</f>
        <v>Conveniência / Serviços</v>
      </c>
      <c r="Y6500" t="str">
        <f>VLOOKUP(B6500,PosicaoPamp!A:D,4,0)</f>
        <v>EXTERNO</v>
      </c>
    </row>
    <row r="6501" spans="1:25">
      <c r="A6501" s="19">
        <v>45717</v>
      </c>
      <c r="B6501" s="8" t="str">
        <f t="shared" si="310"/>
        <v>01_Viabrasil</v>
      </c>
      <c r="C6501" s="17" t="str">
        <f t="shared" si="311"/>
        <v>01_SUPERMERCADOS BH_Viabrasil</v>
      </c>
      <c r="D6501" s="16" t="s">
        <v>281</v>
      </c>
      <c r="E6501" s="28" t="s">
        <v>4</v>
      </c>
      <c r="F6501" t="s">
        <v>5</v>
      </c>
      <c r="G6501">
        <v>6768.6201000000001</v>
      </c>
      <c r="H6501">
        <v>15578126.550000001</v>
      </c>
      <c r="I6501">
        <v>223715.71</v>
      </c>
      <c r="J6501">
        <v>0</v>
      </c>
      <c r="K6501">
        <v>0</v>
      </c>
      <c r="L6501">
        <v>43873.86</v>
      </c>
      <c r="M6501">
        <v>2193.69</v>
      </c>
      <c r="N6501">
        <v>731.24</v>
      </c>
      <c r="O6501">
        <v>40457.07</v>
      </c>
      <c r="P6501">
        <v>11025.2</v>
      </c>
      <c r="Q6501" s="5">
        <v>0</v>
      </c>
      <c r="R6501">
        <v>126557.34</v>
      </c>
      <c r="S6501">
        <v>0</v>
      </c>
      <c r="T6501">
        <v>1427.66</v>
      </c>
      <c r="U6501">
        <v>226266.06</v>
      </c>
      <c r="V6501" t="s">
        <v>1907</v>
      </c>
      <c r="W6501" t="s">
        <v>1908</v>
      </c>
      <c r="X6501" t="str">
        <f>VLOOKUP(C6501,ClassPamp!$A:$E,5,0)</f>
        <v>Âncoras</v>
      </c>
      <c r="Y6501" t="str">
        <f>VLOOKUP(B6501,PosicaoPamp!A:D,4,0)</f>
        <v>PISO 1</v>
      </c>
    </row>
    <row r="6502" spans="1:25">
      <c r="A6502" s="19">
        <v>45717</v>
      </c>
      <c r="B6502" s="8" t="str">
        <f t="shared" si="310"/>
        <v>102_Viabrasil</v>
      </c>
      <c r="C6502" s="17" t="str">
        <f t="shared" si="311"/>
        <v>102_MERCADO DO CARRO_Viabrasil</v>
      </c>
      <c r="D6502" s="16" t="s">
        <v>281</v>
      </c>
      <c r="E6502">
        <v>102</v>
      </c>
      <c r="F6502" t="s">
        <v>277</v>
      </c>
      <c r="G6502">
        <v>980</v>
      </c>
      <c r="H6502">
        <v>27428.43</v>
      </c>
      <c r="I6502">
        <v>1729.81</v>
      </c>
      <c r="J6502">
        <v>0</v>
      </c>
      <c r="K6502">
        <v>0</v>
      </c>
      <c r="L6502">
        <v>961.78</v>
      </c>
      <c r="M6502">
        <v>48.09</v>
      </c>
      <c r="N6502">
        <v>0</v>
      </c>
      <c r="O6502">
        <v>5857.61</v>
      </c>
      <c r="P6502">
        <v>22.05</v>
      </c>
      <c r="Q6502" s="5">
        <v>0</v>
      </c>
      <c r="R6502">
        <v>733.36</v>
      </c>
      <c r="S6502">
        <v>0</v>
      </c>
      <c r="T6502">
        <v>206.7</v>
      </c>
      <c r="U6502">
        <v>7829.5899999999992</v>
      </c>
      <c r="V6502" t="s">
        <v>1909</v>
      </c>
      <c r="W6502" t="s">
        <v>1910</v>
      </c>
      <c r="X6502" t="str">
        <f>VLOOKUP(C6502,ClassPamp!$A:$E,5,0)</f>
        <v>Conveniência / Serviços</v>
      </c>
      <c r="Y6502" t="str">
        <f>VLOOKUP(B6502,PosicaoPamp!A:D,4,0)</f>
        <v>SUBSOLO</v>
      </c>
    </row>
    <row r="6503" spans="1:25">
      <c r="A6503" s="19">
        <v>45717</v>
      </c>
      <c r="B6503" s="8" t="str">
        <f t="shared" si="310"/>
        <v>104_Viabrasil</v>
      </c>
      <c r="C6503" s="17" t="str">
        <f t="shared" si="311"/>
        <v>104_Ô AÇAÍ BH_Viabrasil</v>
      </c>
      <c r="D6503" s="16" t="s">
        <v>281</v>
      </c>
      <c r="E6503">
        <v>104</v>
      </c>
      <c r="F6503" t="s">
        <v>1827</v>
      </c>
      <c r="G6503">
        <v>27.12</v>
      </c>
      <c r="H6503">
        <v>58255</v>
      </c>
      <c r="I6503">
        <v>2688.1</v>
      </c>
      <c r="J6503">
        <v>224.65</v>
      </c>
      <c r="K6503">
        <v>0</v>
      </c>
      <c r="L6503">
        <v>2314.15</v>
      </c>
      <c r="M6503">
        <v>115.71</v>
      </c>
      <c r="N6503">
        <v>403.22</v>
      </c>
      <c r="O6503">
        <v>162.1</v>
      </c>
      <c r="P6503">
        <v>242.55</v>
      </c>
      <c r="Q6503" s="5">
        <v>0</v>
      </c>
      <c r="R6503">
        <v>1147.19</v>
      </c>
      <c r="S6503">
        <v>0</v>
      </c>
      <c r="T6503">
        <v>5.72</v>
      </c>
      <c r="U6503">
        <v>4390.6400000000003</v>
      </c>
      <c r="V6503" t="s">
        <v>1911</v>
      </c>
      <c r="W6503" t="s">
        <v>9</v>
      </c>
      <c r="X6503" t="str">
        <f>VLOOKUP(C6503,ClassPamp!$A:$E,5,0)</f>
        <v>Satélites</v>
      </c>
      <c r="Y6503" t="str">
        <f>VLOOKUP(B6503,PosicaoPamp!A:D,4,0)</f>
        <v>PISO 1</v>
      </c>
    </row>
    <row r="6504" spans="1:25">
      <c r="A6504" s="19">
        <v>45717</v>
      </c>
      <c r="B6504" s="8" t="str">
        <f t="shared" si="310"/>
        <v>105_Viabrasil</v>
      </c>
      <c r="C6504" s="17" t="str">
        <f t="shared" si="311"/>
        <v>105_CHINELOS HAVAIANAS_Viabrasil</v>
      </c>
      <c r="D6504" s="16" t="s">
        <v>281</v>
      </c>
      <c r="E6504">
        <v>105</v>
      </c>
      <c r="F6504" t="s">
        <v>226</v>
      </c>
      <c r="G6504">
        <v>28.2</v>
      </c>
      <c r="H6504">
        <v>30389.91</v>
      </c>
      <c r="I6504">
        <v>3868.12</v>
      </c>
      <c r="J6504">
        <v>0</v>
      </c>
      <c r="K6504">
        <v>0</v>
      </c>
      <c r="L6504">
        <v>2406.31</v>
      </c>
      <c r="M6504">
        <v>120.32</v>
      </c>
      <c r="N6504">
        <v>580.22</v>
      </c>
      <c r="O6504">
        <v>168.56</v>
      </c>
      <c r="P6504">
        <v>0</v>
      </c>
      <c r="Q6504" s="5">
        <v>0</v>
      </c>
      <c r="R6504">
        <v>465.16</v>
      </c>
      <c r="S6504">
        <v>0</v>
      </c>
      <c r="T6504">
        <v>5.95</v>
      </c>
      <c r="U6504">
        <v>3746.52</v>
      </c>
      <c r="V6504" t="s">
        <v>1912</v>
      </c>
      <c r="W6504" t="s">
        <v>1913</v>
      </c>
      <c r="X6504" t="str">
        <f>VLOOKUP(C6504,ClassPamp!$A:$E,5,0)</f>
        <v>Satélites</v>
      </c>
      <c r="Y6504" t="str">
        <f>VLOOKUP(B6504,PosicaoPamp!A:D,4,0)</f>
        <v>PISO 1</v>
      </c>
    </row>
    <row r="6505" spans="1:25">
      <c r="A6505" s="19">
        <v>45717</v>
      </c>
      <c r="B6505" s="8" t="str">
        <f t="shared" si="310"/>
        <v>106_Viabrasil</v>
      </c>
      <c r="C6505" s="17" t="str">
        <f t="shared" si="311"/>
        <v>106_A PASTELANDIA_Viabrasil</v>
      </c>
      <c r="D6505" s="16" t="s">
        <v>281</v>
      </c>
      <c r="E6505">
        <v>106</v>
      </c>
      <c r="F6505" t="s">
        <v>1772</v>
      </c>
      <c r="G6505">
        <v>28.2</v>
      </c>
      <c r="H6505">
        <v>107445.3</v>
      </c>
      <c r="I6505">
        <v>3868.12</v>
      </c>
      <c r="J6505">
        <v>1504.15</v>
      </c>
      <c r="K6505">
        <v>0</v>
      </c>
      <c r="L6505">
        <v>2406.31</v>
      </c>
      <c r="M6505">
        <v>120.32</v>
      </c>
      <c r="N6505">
        <v>580.22</v>
      </c>
      <c r="O6505">
        <v>168.56</v>
      </c>
      <c r="P6505">
        <v>286.66000000000003</v>
      </c>
      <c r="Q6505" s="5">
        <v>0</v>
      </c>
      <c r="R6505">
        <v>1734.93</v>
      </c>
      <c r="S6505">
        <v>0</v>
      </c>
      <c r="T6505">
        <v>5.95</v>
      </c>
      <c r="U6505">
        <v>5302.95</v>
      </c>
      <c r="V6505" t="s">
        <v>1914</v>
      </c>
      <c r="W6505" t="s">
        <v>20</v>
      </c>
      <c r="X6505" t="str">
        <f>VLOOKUP(C6505,ClassPamp!$A:$E,5,0)</f>
        <v>Satélites</v>
      </c>
      <c r="Y6505" t="str">
        <f>VLOOKUP(B6505,PosicaoPamp!A:D,4,0)</f>
        <v>PISO 1</v>
      </c>
    </row>
    <row r="6506" spans="1:25">
      <c r="A6506" s="19">
        <v>45717</v>
      </c>
      <c r="B6506" s="8" t="str">
        <f t="shared" si="310"/>
        <v>107_Viabrasil</v>
      </c>
      <c r="C6506" s="17" t="str">
        <f t="shared" si="311"/>
        <v>107_CHIQUINHO SORVETES_Viabrasil</v>
      </c>
      <c r="D6506" s="16" t="s">
        <v>281</v>
      </c>
      <c r="E6506">
        <v>107</v>
      </c>
      <c r="F6506" t="s">
        <v>275</v>
      </c>
      <c r="G6506">
        <v>25</v>
      </c>
      <c r="H6506">
        <v>0</v>
      </c>
      <c r="I6506">
        <v>2674.88</v>
      </c>
      <c r="J6506">
        <v>0</v>
      </c>
      <c r="K6506">
        <v>0</v>
      </c>
      <c r="L6506">
        <v>2133.25</v>
      </c>
      <c r="M6506">
        <v>106.66</v>
      </c>
      <c r="N6506">
        <v>401.23</v>
      </c>
      <c r="O6506">
        <v>149.43</v>
      </c>
      <c r="P6506">
        <v>0</v>
      </c>
      <c r="Q6506" s="5">
        <v>0</v>
      </c>
      <c r="R6506">
        <v>1.05</v>
      </c>
      <c r="S6506">
        <v>0</v>
      </c>
      <c r="T6506">
        <v>5.27</v>
      </c>
      <c r="U6506">
        <v>2796.89</v>
      </c>
      <c r="V6506" t="s">
        <v>1911</v>
      </c>
      <c r="W6506" t="s">
        <v>9</v>
      </c>
      <c r="X6506" t="str">
        <f>VLOOKUP(C6506,ClassPamp!$A:$E,5,0)</f>
        <v>Satélites</v>
      </c>
      <c r="Y6506" t="str">
        <f>VLOOKUP(B6506,PosicaoPamp!A:D,4,0)</f>
        <v>PISO 1</v>
      </c>
    </row>
    <row r="6507" spans="1:25">
      <c r="A6507" s="19">
        <v>45717</v>
      </c>
      <c r="B6507" s="8" t="str">
        <f t="shared" si="310"/>
        <v>108_Viabrasil</v>
      </c>
      <c r="C6507" s="17" t="str">
        <f t="shared" si="311"/>
        <v>108_EMPÓRIO GRANEL_Viabrasil</v>
      </c>
      <c r="D6507" s="16" t="s">
        <v>281</v>
      </c>
      <c r="E6507">
        <v>108</v>
      </c>
      <c r="F6507" t="s">
        <v>229</v>
      </c>
      <c r="G6507">
        <v>3.7</v>
      </c>
      <c r="H6507">
        <v>7219.89</v>
      </c>
      <c r="I6507">
        <v>838.04</v>
      </c>
      <c r="J6507">
        <v>0</v>
      </c>
      <c r="K6507">
        <v>0</v>
      </c>
      <c r="L6507">
        <v>315.72000000000003</v>
      </c>
      <c r="M6507">
        <v>15.79</v>
      </c>
      <c r="N6507">
        <v>125.71</v>
      </c>
      <c r="O6507">
        <v>22.12</v>
      </c>
      <c r="P6507">
        <v>0</v>
      </c>
      <c r="Q6507" s="5">
        <v>0</v>
      </c>
      <c r="R6507">
        <v>32.479999999999997</v>
      </c>
      <c r="S6507">
        <v>0</v>
      </c>
      <c r="T6507">
        <v>0.78</v>
      </c>
      <c r="U6507">
        <v>512.6</v>
      </c>
      <c r="V6507" t="s">
        <v>1915</v>
      </c>
      <c r="W6507" t="s">
        <v>729</v>
      </c>
      <c r="X6507" t="str">
        <f>VLOOKUP(C6507,ClassPamp!$A:$E,5,0)</f>
        <v>Satélites</v>
      </c>
      <c r="Y6507" t="str">
        <f>VLOOKUP(B6507,PosicaoPamp!A:D,4,0)</f>
        <v>PISO 1</v>
      </c>
    </row>
    <row r="6508" spans="1:25">
      <c r="A6508" s="19">
        <v>45717</v>
      </c>
      <c r="B6508" s="8" t="str">
        <f t="shared" si="310"/>
        <v>110_Viabrasil</v>
      </c>
      <c r="C6508" s="17" t="str">
        <f t="shared" si="311"/>
        <v>110_DOMINOS PIZZA_Viabrasil</v>
      </c>
      <c r="D6508" s="16" t="s">
        <v>281</v>
      </c>
      <c r="E6508">
        <v>110</v>
      </c>
      <c r="F6508" t="s">
        <v>1898</v>
      </c>
      <c r="G6508">
        <v>70.27</v>
      </c>
      <c r="H6508">
        <v>0</v>
      </c>
      <c r="I6508">
        <v>0</v>
      </c>
      <c r="J6508">
        <v>0</v>
      </c>
      <c r="K6508">
        <v>0</v>
      </c>
      <c r="L6508">
        <v>5996.14</v>
      </c>
      <c r="M6508">
        <v>299.81</v>
      </c>
      <c r="N6508">
        <v>0</v>
      </c>
      <c r="O6508">
        <v>420.01</v>
      </c>
      <c r="P6508">
        <v>0</v>
      </c>
      <c r="Q6508" s="5">
        <v>0</v>
      </c>
      <c r="R6508">
        <v>0</v>
      </c>
      <c r="S6508">
        <v>0</v>
      </c>
      <c r="T6508">
        <v>14.82</v>
      </c>
      <c r="U6508">
        <v>6730.7800000000007</v>
      </c>
      <c r="V6508" t="s">
        <v>1914</v>
      </c>
      <c r="W6508" t="s">
        <v>20</v>
      </c>
      <c r="X6508" t="str">
        <f>VLOOKUP(C6508,ClassPamp!$A:$E,5,0)</f>
        <v>Satélites</v>
      </c>
      <c r="Y6508" t="str">
        <f>VLOOKUP(B6508,PosicaoPamp!A:D,4,0)</f>
        <v>PISO 1</v>
      </c>
    </row>
    <row r="6509" spans="1:25">
      <c r="A6509" s="19">
        <v>45717</v>
      </c>
      <c r="B6509" s="8" t="str">
        <f t="shared" si="310"/>
        <v>111_Viabrasil</v>
      </c>
      <c r="C6509" s="17" t="str">
        <f t="shared" si="311"/>
        <v>111_AMERICAN BURGER / SUSHI NOW_Viabrasil</v>
      </c>
      <c r="D6509" s="16" t="s">
        <v>281</v>
      </c>
      <c r="E6509">
        <v>111</v>
      </c>
      <c r="F6509" t="s">
        <v>1347</v>
      </c>
      <c r="G6509">
        <v>43.38</v>
      </c>
      <c r="H6509">
        <v>79836.23</v>
      </c>
      <c r="I6509">
        <v>2614.84</v>
      </c>
      <c r="J6509">
        <v>0</v>
      </c>
      <c r="K6509">
        <v>0</v>
      </c>
      <c r="L6509">
        <v>3701.62</v>
      </c>
      <c r="M6509">
        <v>185.08</v>
      </c>
      <c r="N6509">
        <v>392.23</v>
      </c>
      <c r="O6509">
        <v>259.29000000000002</v>
      </c>
      <c r="P6509">
        <v>176.4</v>
      </c>
      <c r="Q6509" s="5">
        <v>0</v>
      </c>
      <c r="R6509">
        <v>1589.3</v>
      </c>
      <c r="S6509">
        <v>0</v>
      </c>
      <c r="T6509">
        <v>9.15</v>
      </c>
      <c r="U6509">
        <v>6313.07</v>
      </c>
      <c r="V6509" t="s">
        <v>1914</v>
      </c>
      <c r="W6509" t="s">
        <v>20</v>
      </c>
      <c r="X6509" t="str">
        <f>VLOOKUP(C6509,ClassPamp!$A:$E,5,0)</f>
        <v>Satélites</v>
      </c>
      <c r="Y6509" t="str">
        <f>VLOOKUP(B6509,PosicaoPamp!A:D,4,0)</f>
        <v>PISO 1</v>
      </c>
    </row>
    <row r="6510" spans="1:25">
      <c r="A6510" s="19">
        <v>45717</v>
      </c>
      <c r="B6510" s="8" t="str">
        <f t="shared" si="310"/>
        <v>112_Viabrasil</v>
      </c>
      <c r="C6510" s="17" t="str">
        <f t="shared" si="311"/>
        <v>112_AÇAFRÃO DA TERRA_Viabrasil</v>
      </c>
      <c r="D6510" s="16" t="s">
        <v>281</v>
      </c>
      <c r="E6510">
        <v>112</v>
      </c>
      <c r="F6510" t="s">
        <v>278</v>
      </c>
      <c r="G6510">
        <v>86.53</v>
      </c>
      <c r="H6510">
        <v>56534.89</v>
      </c>
      <c r="I6510">
        <v>3000</v>
      </c>
      <c r="J6510">
        <v>0</v>
      </c>
      <c r="K6510">
        <v>0</v>
      </c>
      <c r="L6510">
        <v>7383.6</v>
      </c>
      <c r="M6510">
        <v>369.18</v>
      </c>
      <c r="N6510">
        <v>450</v>
      </c>
      <c r="O6510">
        <v>517.20000000000005</v>
      </c>
      <c r="P6510">
        <v>595.36</v>
      </c>
      <c r="Q6510" s="5">
        <v>0</v>
      </c>
      <c r="R6510">
        <v>1996.84</v>
      </c>
      <c r="S6510">
        <v>0</v>
      </c>
      <c r="T6510">
        <v>18.25</v>
      </c>
      <c r="U6510">
        <v>11330.430000000002</v>
      </c>
      <c r="V6510" t="s">
        <v>1915</v>
      </c>
      <c r="W6510" t="s">
        <v>729</v>
      </c>
      <c r="X6510" t="str">
        <f>VLOOKUP(C6510,ClassPamp!$A:$E,5,0)</f>
        <v>Satélites</v>
      </c>
      <c r="Y6510" t="str">
        <f>VLOOKUP(B6510,PosicaoPamp!A:D,4,0)</f>
        <v>PISO 1</v>
      </c>
    </row>
    <row r="6511" spans="1:25">
      <c r="A6511" s="19">
        <v>45717</v>
      </c>
      <c r="B6511" s="8" t="str">
        <f t="shared" si="310"/>
        <v>116_Viabrasil</v>
      </c>
      <c r="C6511" s="17" t="str">
        <f t="shared" si="311"/>
        <v>116_SUBWAY_Viabrasil</v>
      </c>
      <c r="D6511" s="16" t="s">
        <v>281</v>
      </c>
      <c r="E6511">
        <v>116</v>
      </c>
      <c r="F6511" t="s">
        <v>31</v>
      </c>
      <c r="G6511">
        <v>34.79</v>
      </c>
      <c r="H6511">
        <v>119648.9</v>
      </c>
      <c r="I6511">
        <v>9144.23</v>
      </c>
      <c r="J6511">
        <v>0</v>
      </c>
      <c r="K6511">
        <v>0</v>
      </c>
      <c r="L6511">
        <v>2945.34</v>
      </c>
      <c r="M6511">
        <v>147.27000000000001</v>
      </c>
      <c r="N6511">
        <v>1371.63</v>
      </c>
      <c r="O6511">
        <v>207.95</v>
      </c>
      <c r="P6511">
        <v>286.66000000000003</v>
      </c>
      <c r="Q6511" s="5">
        <v>0</v>
      </c>
      <c r="R6511">
        <v>2503.91</v>
      </c>
      <c r="S6511">
        <v>0</v>
      </c>
      <c r="T6511">
        <v>7.34</v>
      </c>
      <c r="U6511">
        <v>7470.0999999999995</v>
      </c>
      <c r="V6511" t="s">
        <v>1914</v>
      </c>
      <c r="W6511" t="s">
        <v>20</v>
      </c>
      <c r="X6511" t="str">
        <f>VLOOKUP(C6511,ClassPamp!$A:$E,5,0)</f>
        <v>Satélites</v>
      </c>
      <c r="Y6511" t="str">
        <f>VLOOKUP(B6511,PosicaoPamp!A:D,4,0)</f>
        <v>PISO 1</v>
      </c>
    </row>
    <row r="6512" spans="1:25">
      <c r="A6512" s="19">
        <v>45717</v>
      </c>
      <c r="B6512" s="8" t="str">
        <f t="shared" si="310"/>
        <v>117_Viabrasil</v>
      </c>
      <c r="C6512" s="17" t="str">
        <f t="shared" si="311"/>
        <v>117_MANNA CELULARES_Viabrasil</v>
      </c>
      <c r="D6512" s="16" t="s">
        <v>281</v>
      </c>
      <c r="E6512">
        <v>117</v>
      </c>
      <c r="F6512" t="s">
        <v>33</v>
      </c>
      <c r="G6512">
        <v>31.2</v>
      </c>
      <c r="H6512">
        <v>44772.1</v>
      </c>
      <c r="I6512">
        <v>6209.33</v>
      </c>
      <c r="J6512">
        <v>0</v>
      </c>
      <c r="K6512">
        <v>0</v>
      </c>
      <c r="L6512">
        <v>2638.32</v>
      </c>
      <c r="M6512">
        <v>131.91999999999999</v>
      </c>
      <c r="N6512">
        <v>931.4</v>
      </c>
      <c r="O6512">
        <v>186.49</v>
      </c>
      <c r="P6512">
        <v>0</v>
      </c>
      <c r="Q6512" s="5">
        <v>0</v>
      </c>
      <c r="R6512">
        <v>513.35</v>
      </c>
      <c r="S6512">
        <v>0</v>
      </c>
      <c r="T6512">
        <v>6.58</v>
      </c>
      <c r="U6512">
        <v>4408.0600000000004</v>
      </c>
      <c r="V6512" t="s">
        <v>1917</v>
      </c>
      <c r="W6512" t="s">
        <v>708</v>
      </c>
      <c r="X6512" t="str">
        <f>VLOOKUP(C6512,ClassPamp!$A:$E,5,0)</f>
        <v>Satélites</v>
      </c>
      <c r="Y6512" t="str">
        <f>VLOOKUP(B6512,PosicaoPamp!A:D,4,0)</f>
        <v>PISO 1</v>
      </c>
    </row>
    <row r="6513" spans="1:25">
      <c r="A6513" s="19">
        <v>45717</v>
      </c>
      <c r="B6513" s="8" t="str">
        <f t="shared" si="310"/>
        <v>118_Viabrasil</v>
      </c>
      <c r="C6513" s="17" t="str">
        <f t="shared" si="311"/>
        <v>118_O BOTICÁRIO_Viabrasil</v>
      </c>
      <c r="D6513" s="16" t="s">
        <v>281</v>
      </c>
      <c r="E6513">
        <v>118</v>
      </c>
      <c r="F6513" t="s">
        <v>60</v>
      </c>
      <c r="G6513">
        <v>30.88</v>
      </c>
      <c r="H6513">
        <v>187184.86</v>
      </c>
      <c r="I6513">
        <v>9192.4599999999991</v>
      </c>
      <c r="J6513">
        <v>2038.63</v>
      </c>
      <c r="K6513">
        <v>0</v>
      </c>
      <c r="L6513">
        <v>2634.99</v>
      </c>
      <c r="M6513">
        <v>131.75</v>
      </c>
      <c r="N6513">
        <v>1378.87</v>
      </c>
      <c r="O6513">
        <v>184.57</v>
      </c>
      <c r="P6513">
        <v>0</v>
      </c>
      <c r="Q6513" s="5">
        <v>0</v>
      </c>
      <c r="R6513">
        <v>1050.8</v>
      </c>
      <c r="S6513">
        <v>0</v>
      </c>
      <c r="T6513">
        <v>6.51</v>
      </c>
      <c r="U6513">
        <v>5387.49</v>
      </c>
      <c r="V6513" t="s">
        <v>1918</v>
      </c>
      <c r="W6513" t="s">
        <v>721</v>
      </c>
      <c r="X6513" t="str">
        <f>VLOOKUP(C6513,ClassPamp!$A:$E,5,0)</f>
        <v>Satélites</v>
      </c>
      <c r="Y6513" t="str">
        <f>VLOOKUP(B6513,PosicaoPamp!A:D,4,0)</f>
        <v>PISO 1</v>
      </c>
    </row>
    <row r="6514" spans="1:25">
      <c r="A6514" s="19">
        <v>45717</v>
      </c>
      <c r="B6514" s="8" t="str">
        <f t="shared" si="310"/>
        <v>119_Viabrasil</v>
      </c>
      <c r="C6514" s="17" t="str">
        <f t="shared" si="311"/>
        <v>119_CACAU SHOW_Viabrasil</v>
      </c>
      <c r="D6514" s="16" t="s">
        <v>281</v>
      </c>
      <c r="E6514">
        <v>119</v>
      </c>
      <c r="F6514" t="s">
        <v>36</v>
      </c>
      <c r="G6514">
        <v>24.66</v>
      </c>
      <c r="H6514">
        <v>45990</v>
      </c>
      <c r="I6514">
        <v>4820.34</v>
      </c>
      <c r="J6514">
        <v>0</v>
      </c>
      <c r="K6514">
        <v>0</v>
      </c>
      <c r="L6514">
        <v>2168.15</v>
      </c>
      <c r="M6514">
        <v>108.41</v>
      </c>
      <c r="N6514">
        <v>723.05</v>
      </c>
      <c r="O6514">
        <v>147.4</v>
      </c>
      <c r="P6514">
        <v>0</v>
      </c>
      <c r="Q6514" s="5">
        <v>0</v>
      </c>
      <c r="R6514">
        <v>778.41</v>
      </c>
      <c r="S6514">
        <v>0</v>
      </c>
      <c r="T6514">
        <v>5.2</v>
      </c>
      <c r="U6514">
        <v>3930.6199999999994</v>
      </c>
      <c r="V6514" t="s">
        <v>1919</v>
      </c>
      <c r="W6514" t="s">
        <v>699</v>
      </c>
      <c r="X6514" t="str">
        <f>VLOOKUP(C6514,ClassPamp!$A:$E,5,0)</f>
        <v>Satélites</v>
      </c>
      <c r="Y6514" t="str">
        <f>VLOOKUP(B6514,PosicaoPamp!A:D,4,0)</f>
        <v>PISO 1</v>
      </c>
    </row>
    <row r="6515" spans="1:25">
      <c r="A6515" s="19">
        <v>45717</v>
      </c>
      <c r="B6515" s="8" t="str">
        <f t="shared" si="310"/>
        <v>120_Viabrasil</v>
      </c>
      <c r="C6515" s="17" t="str">
        <f t="shared" si="311"/>
        <v>120_FIRST CLASS_Viabrasil</v>
      </c>
      <c r="D6515" s="16" t="s">
        <v>281</v>
      </c>
      <c r="E6515">
        <v>120</v>
      </c>
      <c r="F6515" t="s">
        <v>1207</v>
      </c>
      <c r="G6515">
        <v>21.5</v>
      </c>
      <c r="H6515">
        <v>51364.15</v>
      </c>
      <c r="I6515">
        <v>4300</v>
      </c>
      <c r="J6515">
        <v>0</v>
      </c>
      <c r="K6515">
        <v>0</v>
      </c>
      <c r="L6515">
        <v>1834.6</v>
      </c>
      <c r="M6515">
        <v>91.73</v>
      </c>
      <c r="N6515">
        <v>645</v>
      </c>
      <c r="O6515">
        <v>128.51</v>
      </c>
      <c r="P6515">
        <v>0</v>
      </c>
      <c r="Q6515" s="5">
        <v>0</v>
      </c>
      <c r="R6515">
        <v>440.02</v>
      </c>
      <c r="S6515">
        <v>0</v>
      </c>
      <c r="T6515">
        <v>4.53</v>
      </c>
      <c r="U6515">
        <v>3144.3900000000003</v>
      </c>
      <c r="V6515" t="s">
        <v>1920</v>
      </c>
      <c r="W6515" t="s">
        <v>716</v>
      </c>
      <c r="X6515" t="str">
        <f>VLOOKUP(C6515,ClassPamp!$A:$E,5,0)</f>
        <v>Satélites</v>
      </c>
      <c r="Y6515" t="str">
        <f>VLOOKUP(B6515,PosicaoPamp!A:D,4,0)</f>
        <v>PISO 1</v>
      </c>
    </row>
    <row r="6516" spans="1:25">
      <c r="A6516" s="19">
        <v>45717</v>
      </c>
      <c r="B6516" s="8" t="str">
        <f t="shared" si="310"/>
        <v>121_Viabrasil</v>
      </c>
      <c r="C6516" s="17" t="str">
        <f t="shared" si="311"/>
        <v>121_SPACE PHONE_Viabrasil</v>
      </c>
      <c r="D6516" s="16" t="s">
        <v>281</v>
      </c>
      <c r="E6516">
        <v>121</v>
      </c>
      <c r="F6516" t="s">
        <v>1848</v>
      </c>
      <c r="G6516">
        <v>21.5</v>
      </c>
      <c r="H6516">
        <v>50402.97</v>
      </c>
      <c r="I6516">
        <v>4500</v>
      </c>
      <c r="J6516">
        <v>0</v>
      </c>
      <c r="K6516">
        <v>0</v>
      </c>
      <c r="L6516">
        <v>1834.6</v>
      </c>
      <c r="M6516">
        <v>91.73</v>
      </c>
      <c r="N6516">
        <v>675</v>
      </c>
      <c r="O6516">
        <v>128.51</v>
      </c>
      <c r="P6516">
        <v>0</v>
      </c>
      <c r="Q6516" s="5">
        <v>0</v>
      </c>
      <c r="R6516">
        <v>309.06</v>
      </c>
      <c r="S6516">
        <v>0</v>
      </c>
      <c r="T6516">
        <v>4.53</v>
      </c>
      <c r="U6516">
        <v>3043.4300000000003</v>
      </c>
      <c r="V6516" t="s">
        <v>1921</v>
      </c>
      <c r="W6516" t="s">
        <v>725</v>
      </c>
      <c r="X6516" t="str">
        <f>VLOOKUP(C6516,ClassPamp!$A:$E,5,0)</f>
        <v>Satélites</v>
      </c>
      <c r="Y6516" t="str">
        <f>VLOOKUP(B6516,PosicaoPamp!A:D,4,0)</f>
        <v>PISO 1</v>
      </c>
    </row>
    <row r="6517" spans="1:25">
      <c r="A6517" s="19">
        <v>45717</v>
      </c>
      <c r="B6517" s="8" t="str">
        <f t="shared" si="310"/>
        <v>122_Viabrasil</v>
      </c>
      <c r="C6517" s="17" t="str">
        <f t="shared" si="311"/>
        <v>122_LOJA DA ÍNDIA_Viabrasil</v>
      </c>
      <c r="D6517" s="16" t="s">
        <v>281</v>
      </c>
      <c r="E6517">
        <v>122</v>
      </c>
      <c r="F6517" t="s">
        <v>48</v>
      </c>
      <c r="G6517">
        <v>20.45</v>
      </c>
      <c r="H6517">
        <v>18261.8</v>
      </c>
      <c r="I6517">
        <v>5967.06</v>
      </c>
      <c r="J6517">
        <v>0</v>
      </c>
      <c r="K6517">
        <v>0</v>
      </c>
      <c r="L6517">
        <v>1745</v>
      </c>
      <c r="M6517">
        <v>87.25</v>
      </c>
      <c r="N6517">
        <v>895.06</v>
      </c>
      <c r="O6517">
        <v>122.23</v>
      </c>
      <c r="P6517">
        <v>0</v>
      </c>
      <c r="Q6517" s="5">
        <v>0</v>
      </c>
      <c r="R6517">
        <v>298.58</v>
      </c>
      <c r="S6517">
        <v>0</v>
      </c>
      <c r="T6517">
        <v>4.3099999999999996</v>
      </c>
      <c r="U6517">
        <v>3152.43</v>
      </c>
      <c r="V6517" t="s">
        <v>1922</v>
      </c>
      <c r="W6517" t="s">
        <v>685</v>
      </c>
      <c r="X6517" t="str">
        <f>VLOOKUP(C6517,ClassPamp!$A:$E,5,0)</f>
        <v>Satélites</v>
      </c>
      <c r="Y6517" t="str">
        <f>VLOOKUP(B6517,PosicaoPamp!A:D,4,0)</f>
        <v>PISO 1</v>
      </c>
    </row>
    <row r="6518" spans="1:25">
      <c r="A6518" s="19">
        <v>45717</v>
      </c>
      <c r="B6518" s="8" t="str">
        <f t="shared" si="310"/>
        <v>123_Viabrasil</v>
      </c>
      <c r="C6518" s="17" t="str">
        <f t="shared" si="311"/>
        <v>123_BRASIL OPTICAL_Viabrasil</v>
      </c>
      <c r="D6518" s="16" t="s">
        <v>281</v>
      </c>
      <c r="E6518">
        <v>123</v>
      </c>
      <c r="F6518" t="s">
        <v>50</v>
      </c>
      <c r="G6518">
        <v>23</v>
      </c>
      <c r="H6518">
        <v>37988</v>
      </c>
      <c r="I6518">
        <v>5620.3</v>
      </c>
      <c r="J6518">
        <v>0</v>
      </c>
      <c r="K6518">
        <v>0</v>
      </c>
      <c r="L6518">
        <v>1941</v>
      </c>
      <c r="M6518">
        <v>97.05</v>
      </c>
      <c r="N6518">
        <v>843.05</v>
      </c>
      <c r="O6518">
        <v>137.47</v>
      </c>
      <c r="P6518">
        <v>0</v>
      </c>
      <c r="Q6518" s="5">
        <v>0</v>
      </c>
      <c r="R6518">
        <v>75.430000000000007</v>
      </c>
      <c r="S6518">
        <v>0</v>
      </c>
      <c r="T6518">
        <v>4.8499999999999996</v>
      </c>
      <c r="U6518">
        <v>3098.8499999999995</v>
      </c>
      <c r="V6518" t="s">
        <v>1923</v>
      </c>
      <c r="W6518" t="s">
        <v>723</v>
      </c>
      <c r="X6518" t="str">
        <f>VLOOKUP(C6518,ClassPamp!$A:$E,5,0)</f>
        <v>Satélites</v>
      </c>
      <c r="Y6518" t="str">
        <f>VLOOKUP(B6518,PosicaoPamp!A:D,4,0)</f>
        <v>PISO 1</v>
      </c>
    </row>
    <row r="6519" spans="1:25">
      <c r="A6519" s="19">
        <v>45717</v>
      </c>
      <c r="B6519" s="8" t="str">
        <f t="shared" si="310"/>
        <v>124_Viabrasil</v>
      </c>
      <c r="C6519" s="17" t="str">
        <f t="shared" si="311"/>
        <v>124_CVC_Viabrasil</v>
      </c>
      <c r="D6519" s="16" t="s">
        <v>281</v>
      </c>
      <c r="E6519">
        <v>124</v>
      </c>
      <c r="F6519" t="s">
        <v>53</v>
      </c>
      <c r="G6519">
        <v>51</v>
      </c>
      <c r="H6519">
        <v>22422.639999999999</v>
      </c>
      <c r="I6519">
        <v>3467.32</v>
      </c>
      <c r="J6519">
        <v>0</v>
      </c>
      <c r="K6519">
        <v>0</v>
      </c>
      <c r="L6519">
        <v>4351.83</v>
      </c>
      <c r="M6519">
        <v>217.59</v>
      </c>
      <c r="N6519">
        <v>1379.85</v>
      </c>
      <c r="O6519">
        <v>304.83</v>
      </c>
      <c r="P6519">
        <v>0</v>
      </c>
      <c r="Q6519" s="5">
        <v>0</v>
      </c>
      <c r="R6519">
        <v>1246.72</v>
      </c>
      <c r="S6519">
        <v>0</v>
      </c>
      <c r="T6519">
        <v>10.76</v>
      </c>
      <c r="U6519">
        <v>7511.5800000000008</v>
      </c>
      <c r="V6519" t="s">
        <v>1924</v>
      </c>
      <c r="W6519" t="s">
        <v>401</v>
      </c>
      <c r="X6519" t="str">
        <f>VLOOKUP(C6519,ClassPamp!$A:$E,5,0)</f>
        <v>Conveniência / Serviços</v>
      </c>
      <c r="Y6519" t="str">
        <f>VLOOKUP(B6519,PosicaoPamp!A:D,4,0)</f>
        <v>PISO 1</v>
      </c>
    </row>
    <row r="6520" spans="1:25">
      <c r="A6520" s="19">
        <v>45717</v>
      </c>
      <c r="B6520" s="8" t="str">
        <f t="shared" si="310"/>
        <v>125_Viabrasil</v>
      </c>
      <c r="C6520" s="17" t="str">
        <f t="shared" si="311"/>
        <v>125_BAIXINHOS CLUB_Viabrasil</v>
      </c>
      <c r="D6520" s="16" t="s">
        <v>281</v>
      </c>
      <c r="E6520">
        <v>125</v>
      </c>
      <c r="F6520" t="s">
        <v>1883</v>
      </c>
      <c r="G6520">
        <v>32.14</v>
      </c>
      <c r="H6520">
        <v>5082.8999999999996</v>
      </c>
      <c r="I6520">
        <v>1300.1099999999999</v>
      </c>
      <c r="J6520">
        <v>0</v>
      </c>
      <c r="K6520">
        <v>0</v>
      </c>
      <c r="L6520">
        <v>2742.51</v>
      </c>
      <c r="M6520">
        <v>137.13</v>
      </c>
      <c r="N6520">
        <v>195.02</v>
      </c>
      <c r="O6520">
        <v>192.11</v>
      </c>
      <c r="P6520">
        <v>0</v>
      </c>
      <c r="Q6520" s="5">
        <v>0</v>
      </c>
      <c r="R6520">
        <v>0</v>
      </c>
      <c r="S6520">
        <v>0</v>
      </c>
      <c r="T6520">
        <v>6.78</v>
      </c>
      <c r="U6520">
        <v>3273.5500000000006</v>
      </c>
      <c r="V6520" t="s">
        <v>1925</v>
      </c>
      <c r="W6520" t="s">
        <v>9</v>
      </c>
      <c r="X6520" t="str">
        <f>VLOOKUP(C6520,ClassPamp!$A:$E,5,0)</f>
        <v>Conveniência / Serviços</v>
      </c>
      <c r="Y6520" t="str">
        <f>VLOOKUP(B6520,PosicaoPamp!A:D,4,0)</f>
        <v>PISO 1</v>
      </c>
    </row>
    <row r="6521" spans="1:25">
      <c r="A6521" s="19">
        <v>45717</v>
      </c>
      <c r="B6521" s="8" t="str">
        <f t="shared" si="310"/>
        <v>127_Viabrasil</v>
      </c>
      <c r="C6521" s="17" t="str">
        <f t="shared" si="311"/>
        <v>127_CLARO_Viabrasil</v>
      </c>
      <c r="D6521" s="16" t="s">
        <v>281</v>
      </c>
      <c r="E6521">
        <v>127</v>
      </c>
      <c r="F6521" t="s">
        <v>58</v>
      </c>
      <c r="G6521">
        <v>46</v>
      </c>
      <c r="H6521">
        <v>26140.22</v>
      </c>
      <c r="I6521">
        <v>4477.45</v>
      </c>
      <c r="J6521">
        <v>0</v>
      </c>
      <c r="K6521">
        <v>0</v>
      </c>
      <c r="L6521">
        <v>2454.65</v>
      </c>
      <c r="M6521">
        <v>122.73</v>
      </c>
      <c r="N6521">
        <v>1022.77</v>
      </c>
      <c r="O6521">
        <v>274.95</v>
      </c>
      <c r="P6521">
        <v>0</v>
      </c>
      <c r="Q6521" s="5">
        <v>0</v>
      </c>
      <c r="R6521">
        <v>480.88</v>
      </c>
      <c r="S6521">
        <v>0</v>
      </c>
      <c r="T6521">
        <v>9.6999999999999993</v>
      </c>
      <c r="U6521">
        <v>4365.6799999999994</v>
      </c>
      <c r="V6521" t="s">
        <v>1917</v>
      </c>
      <c r="W6521" t="s">
        <v>708</v>
      </c>
      <c r="X6521" t="str">
        <f>VLOOKUP(C6521,ClassPamp!$A:$E,5,0)</f>
        <v>Satélites</v>
      </c>
      <c r="Y6521" t="str">
        <f>VLOOKUP(B6521,PosicaoPamp!A:D,4,0)</f>
        <v>PISO 1</v>
      </c>
    </row>
    <row r="6522" spans="1:25">
      <c r="A6522" s="19">
        <v>45717</v>
      </c>
      <c r="B6522" s="8" t="str">
        <f t="shared" si="310"/>
        <v>128_Viabrasil</v>
      </c>
      <c r="C6522" s="17" t="str">
        <f t="shared" si="311"/>
        <v>128_VIA SORTE PAMPULHA_Viabrasil</v>
      </c>
      <c r="D6522" s="16" t="s">
        <v>281</v>
      </c>
      <c r="E6522">
        <v>128</v>
      </c>
      <c r="F6522" t="s">
        <v>1331</v>
      </c>
      <c r="G6522">
        <v>105</v>
      </c>
      <c r="H6522">
        <v>913.76</v>
      </c>
      <c r="I6522">
        <v>3144.91</v>
      </c>
      <c r="J6522">
        <v>0</v>
      </c>
      <c r="K6522">
        <v>0</v>
      </c>
      <c r="L6522">
        <v>2673.18</v>
      </c>
      <c r="M6522">
        <v>133.66</v>
      </c>
      <c r="N6522">
        <v>471.74</v>
      </c>
      <c r="O6522">
        <v>627.6</v>
      </c>
      <c r="P6522">
        <v>66.150000000000006</v>
      </c>
      <c r="Q6522" s="5">
        <v>0</v>
      </c>
      <c r="R6522">
        <v>1006.8</v>
      </c>
      <c r="S6522">
        <v>0</v>
      </c>
      <c r="T6522">
        <v>22.15</v>
      </c>
      <c r="U6522">
        <v>5001.28</v>
      </c>
      <c r="V6522" t="s">
        <v>1926</v>
      </c>
      <c r="W6522" t="s">
        <v>526</v>
      </c>
      <c r="X6522" t="str">
        <f>VLOOKUP(C6522,ClassPamp!$A:$E,5,0)</f>
        <v>Conveniência / Serviços</v>
      </c>
      <c r="Y6522" t="str">
        <f>VLOOKUP(B6522,PosicaoPamp!A:D,4,0)</f>
        <v>PISO 1</v>
      </c>
    </row>
    <row r="6523" spans="1:25">
      <c r="A6523" s="19">
        <v>45717</v>
      </c>
      <c r="B6523" s="8" t="str">
        <f t="shared" si="310"/>
        <v>129_Viabrasil</v>
      </c>
      <c r="C6523" s="17" t="str">
        <f t="shared" si="311"/>
        <v>129_RAHRA SEMIJOIAS_Viabrasil</v>
      </c>
      <c r="D6523" s="16" t="s">
        <v>281</v>
      </c>
      <c r="E6523">
        <v>129</v>
      </c>
      <c r="F6523" t="s">
        <v>1254</v>
      </c>
      <c r="G6523">
        <v>25.38</v>
      </c>
      <c r="H6523">
        <v>41950.64</v>
      </c>
      <c r="I6523">
        <v>4035.2</v>
      </c>
      <c r="J6523">
        <v>0</v>
      </c>
      <c r="K6523">
        <v>0</v>
      </c>
      <c r="L6523">
        <v>2165.6799999999998</v>
      </c>
      <c r="M6523">
        <v>108.28</v>
      </c>
      <c r="N6523">
        <v>605.28</v>
      </c>
      <c r="O6523">
        <v>151.69999999999999</v>
      </c>
      <c r="P6523">
        <v>0</v>
      </c>
      <c r="Q6523" s="5">
        <v>0</v>
      </c>
      <c r="R6523">
        <v>930.32</v>
      </c>
      <c r="S6523">
        <v>0</v>
      </c>
      <c r="T6523">
        <v>5.35</v>
      </c>
      <c r="U6523">
        <v>3966.6099999999997</v>
      </c>
      <c r="V6523" t="s">
        <v>1927</v>
      </c>
      <c r="W6523" t="s">
        <v>693</v>
      </c>
      <c r="X6523" t="str">
        <f>VLOOKUP(C6523,ClassPamp!$A:$E,5,0)</f>
        <v>Satélites</v>
      </c>
      <c r="Y6523" t="str">
        <f>VLOOKUP(B6523,PosicaoPamp!A:D,4,0)</f>
        <v>PISO 1</v>
      </c>
    </row>
    <row r="6524" spans="1:25">
      <c r="A6524" s="19">
        <v>45717</v>
      </c>
      <c r="B6524" s="8" t="str">
        <f t="shared" si="310"/>
        <v>131_Viabrasil</v>
      </c>
      <c r="C6524" s="17" t="str">
        <f t="shared" si="311"/>
        <v>131_DE 1 A 99 MAIS_Viabrasil</v>
      </c>
      <c r="D6524" s="16" t="s">
        <v>281</v>
      </c>
      <c r="E6524">
        <v>131</v>
      </c>
      <c r="F6524" t="s">
        <v>1745</v>
      </c>
      <c r="G6524">
        <v>511</v>
      </c>
      <c r="H6524">
        <v>51754.16</v>
      </c>
      <c r="I6524">
        <v>6000</v>
      </c>
      <c r="J6524">
        <v>0</v>
      </c>
      <c r="K6524">
        <v>0</v>
      </c>
      <c r="L6524">
        <v>5100</v>
      </c>
      <c r="M6524">
        <v>255</v>
      </c>
      <c r="N6524">
        <v>900</v>
      </c>
      <c r="O6524">
        <v>3054.32</v>
      </c>
      <c r="P6524">
        <v>0</v>
      </c>
      <c r="Q6524" s="5">
        <v>0</v>
      </c>
      <c r="R6524">
        <v>1088.52</v>
      </c>
      <c r="S6524">
        <v>0</v>
      </c>
      <c r="T6524">
        <v>107.78</v>
      </c>
      <c r="U6524">
        <v>10505.62</v>
      </c>
      <c r="V6524" t="s">
        <v>1928</v>
      </c>
      <c r="W6524" t="s">
        <v>1929</v>
      </c>
      <c r="X6524" t="str">
        <f>VLOOKUP(C6524,ClassPamp!$A:$E,5,0)</f>
        <v>Semi Âncoras</v>
      </c>
      <c r="Y6524" t="str">
        <f>VLOOKUP(B6524,PosicaoPamp!A:D,4,0)</f>
        <v>PISO 1</v>
      </c>
    </row>
    <row r="6525" spans="1:25">
      <c r="A6525" s="19">
        <v>45717</v>
      </c>
      <c r="B6525" s="8" t="str">
        <f t="shared" si="310"/>
        <v>200_Viabrasil</v>
      </c>
      <c r="C6525" s="17" t="str">
        <f t="shared" si="311"/>
        <v>200_AMERICANAS_Viabrasil</v>
      </c>
      <c r="D6525" s="16" t="s">
        <v>281</v>
      </c>
      <c r="E6525">
        <v>200</v>
      </c>
      <c r="F6525" t="s">
        <v>125</v>
      </c>
      <c r="G6525">
        <v>1475.45</v>
      </c>
      <c r="H6525">
        <v>242882.36</v>
      </c>
      <c r="I6525">
        <v>0</v>
      </c>
      <c r="J6525">
        <v>0</v>
      </c>
      <c r="K6525">
        <v>5343.41</v>
      </c>
      <c r="L6525">
        <v>728.65</v>
      </c>
      <c r="M6525">
        <v>0</v>
      </c>
      <c r="N6525">
        <v>0</v>
      </c>
      <c r="O6525">
        <v>8818.99</v>
      </c>
      <c r="P6525">
        <v>88.2</v>
      </c>
      <c r="Q6525" s="5">
        <v>0</v>
      </c>
      <c r="R6525">
        <v>37367.94</v>
      </c>
      <c r="S6525">
        <v>0</v>
      </c>
      <c r="T6525">
        <v>0</v>
      </c>
      <c r="U6525">
        <v>47003.78</v>
      </c>
      <c r="V6525" t="s">
        <v>1930</v>
      </c>
      <c r="W6525" t="s">
        <v>1929</v>
      </c>
      <c r="X6525" t="str">
        <f>VLOOKUP(C6525,ClassPamp!$A:$E,5,0)</f>
        <v>Âncoras</v>
      </c>
      <c r="Y6525" t="str">
        <f>VLOOKUP(B6525,PosicaoPamp!A:D,4,0)</f>
        <v>PISO 2</v>
      </c>
    </row>
    <row r="6526" spans="1:25">
      <c r="A6526" s="19">
        <v>45717</v>
      </c>
      <c r="B6526" s="8" t="str">
        <f t="shared" si="310"/>
        <v>207_Viabrasil</v>
      </c>
      <c r="C6526" s="17" t="str">
        <f t="shared" si="311"/>
        <v>207_ROSEANE ANJOS ACADEMY_Viabrasil</v>
      </c>
      <c r="D6526" s="16" t="s">
        <v>281</v>
      </c>
      <c r="E6526">
        <v>207</v>
      </c>
      <c r="F6526" t="s">
        <v>269</v>
      </c>
      <c r="G6526">
        <v>62.67</v>
      </c>
      <c r="H6526">
        <v>7150</v>
      </c>
      <c r="I6526">
        <v>1681.13</v>
      </c>
      <c r="J6526">
        <v>0</v>
      </c>
      <c r="K6526">
        <v>0</v>
      </c>
      <c r="L6526">
        <v>720.48</v>
      </c>
      <c r="M6526">
        <v>36.020000000000003</v>
      </c>
      <c r="N6526">
        <v>0</v>
      </c>
      <c r="O6526">
        <v>374.59</v>
      </c>
      <c r="P6526">
        <v>22.05</v>
      </c>
      <c r="Q6526" s="5">
        <v>0</v>
      </c>
      <c r="R6526">
        <v>340.49</v>
      </c>
      <c r="S6526">
        <v>0</v>
      </c>
      <c r="T6526">
        <v>13.22</v>
      </c>
      <c r="U6526">
        <v>1506.85</v>
      </c>
      <c r="V6526" t="s">
        <v>1931</v>
      </c>
      <c r="W6526" t="s">
        <v>1132</v>
      </c>
      <c r="X6526" t="str">
        <f>VLOOKUP(C6526,ClassPamp!$A:$E,5,0)</f>
        <v>Conveniência / Serviços</v>
      </c>
      <c r="Y6526" t="str">
        <f>VLOOKUP(B6526,PosicaoPamp!A:D,4,0)</f>
        <v>PISO 2</v>
      </c>
    </row>
    <row r="6527" spans="1:25">
      <c r="A6527" s="19">
        <v>45717</v>
      </c>
      <c r="B6527" s="8" t="str">
        <f t="shared" si="310"/>
        <v>210_Viabrasil</v>
      </c>
      <c r="C6527" s="17" t="str">
        <f t="shared" si="311"/>
        <v>210_MC DONALDS - DEPÓSITO_Viabrasil</v>
      </c>
      <c r="D6527" s="16" t="s">
        <v>281</v>
      </c>
      <c r="E6527">
        <v>210</v>
      </c>
      <c r="F6527" t="s">
        <v>1932</v>
      </c>
      <c r="G6527">
        <v>34.20000000000000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04.42</v>
      </c>
      <c r="P6527">
        <v>0</v>
      </c>
      <c r="Q6527" s="5">
        <v>0</v>
      </c>
      <c r="R6527">
        <v>397.06</v>
      </c>
      <c r="S6527">
        <v>0</v>
      </c>
      <c r="T6527">
        <v>0</v>
      </c>
      <c r="U6527">
        <v>601.48</v>
      </c>
      <c r="V6527" t="s">
        <v>1933</v>
      </c>
      <c r="W6527" t="s">
        <v>681</v>
      </c>
      <c r="X6527" t="str">
        <f>VLOOKUP(C6527,ClassPamp!$A:$E,5,0)</f>
        <v>Depósito</v>
      </c>
      <c r="Y6527" t="str">
        <f>VLOOKUP(B6527,PosicaoPamp!A:D,4,0)</f>
        <v>PISO 2</v>
      </c>
    </row>
    <row r="6528" spans="1:25">
      <c r="A6528" s="19">
        <v>45717</v>
      </c>
      <c r="B6528" s="8" t="str">
        <f t="shared" si="310"/>
        <v>212_Viabrasil</v>
      </c>
      <c r="C6528" s="17" t="str">
        <f t="shared" si="311"/>
        <v>212_VCOM_Viabrasil</v>
      </c>
      <c r="D6528" s="16" t="s">
        <v>281</v>
      </c>
      <c r="E6528">
        <v>212</v>
      </c>
      <c r="F6528" t="s">
        <v>1826</v>
      </c>
      <c r="G6528">
        <v>40.450000000000003</v>
      </c>
      <c r="H6528">
        <v>0</v>
      </c>
      <c r="I6528">
        <v>1100</v>
      </c>
      <c r="J6528">
        <v>0</v>
      </c>
      <c r="K6528">
        <v>0</v>
      </c>
      <c r="L6528">
        <v>935</v>
      </c>
      <c r="M6528">
        <v>46.75</v>
      </c>
      <c r="N6528">
        <v>165</v>
      </c>
      <c r="O6528">
        <v>241.78</v>
      </c>
      <c r="P6528">
        <v>0</v>
      </c>
      <c r="Q6528" s="5">
        <v>0</v>
      </c>
      <c r="R6528">
        <v>257.72000000000003</v>
      </c>
      <c r="S6528">
        <v>0</v>
      </c>
      <c r="T6528">
        <v>8.5299999999999994</v>
      </c>
      <c r="U6528">
        <v>1654.78</v>
      </c>
      <c r="V6528" t="s">
        <v>1934</v>
      </c>
      <c r="W6528" t="s">
        <v>666</v>
      </c>
      <c r="X6528" t="str">
        <f>VLOOKUP(C6528,ClassPamp!$A:$E,5,0)</f>
        <v>Conveniência / Serviços</v>
      </c>
      <c r="Y6528" t="str">
        <f>VLOOKUP(B6528,PosicaoPamp!A:D,4,0)</f>
        <v>PISO 2</v>
      </c>
    </row>
    <row r="6529" spans="1:25">
      <c r="A6529" s="19">
        <v>45717</v>
      </c>
      <c r="B6529" s="8" t="str">
        <f t="shared" si="310"/>
        <v>216_Viabrasil</v>
      </c>
      <c r="C6529" s="17" t="str">
        <f t="shared" si="311"/>
        <v>216_.SHOES_Viabrasil</v>
      </c>
      <c r="D6529" s="16" t="s">
        <v>281</v>
      </c>
      <c r="E6529">
        <v>216</v>
      </c>
      <c r="F6529" t="s">
        <v>65</v>
      </c>
      <c r="G6529">
        <v>42</v>
      </c>
      <c r="H6529">
        <v>23203.599999999999</v>
      </c>
      <c r="I6529">
        <v>4595.1899999999996</v>
      </c>
      <c r="J6529">
        <v>0</v>
      </c>
      <c r="K6529">
        <v>0</v>
      </c>
      <c r="L6529">
        <v>3583.86</v>
      </c>
      <c r="M6529">
        <v>179.19</v>
      </c>
      <c r="N6529">
        <v>689.28</v>
      </c>
      <c r="O6529">
        <v>251.04</v>
      </c>
      <c r="P6529">
        <v>0</v>
      </c>
      <c r="Q6529" s="5">
        <v>0</v>
      </c>
      <c r="R6529">
        <v>298.58</v>
      </c>
      <c r="S6529">
        <v>0</v>
      </c>
      <c r="T6529">
        <v>8.86</v>
      </c>
      <c r="U6529">
        <v>5010.8099999999995</v>
      </c>
      <c r="V6529" t="s">
        <v>1935</v>
      </c>
      <c r="W6529" t="s">
        <v>115</v>
      </c>
      <c r="X6529" t="str">
        <f>VLOOKUP(C6529,ClassPamp!$A:$E,5,0)</f>
        <v>Satélites</v>
      </c>
      <c r="Y6529" t="str">
        <f>VLOOKUP(B6529,PosicaoPamp!A:D,4,0)</f>
        <v>PISO 1</v>
      </c>
    </row>
    <row r="6530" spans="1:25">
      <c r="A6530" s="19">
        <v>45717</v>
      </c>
      <c r="B6530" s="8" t="str">
        <f t="shared" ref="B6530:B6593" si="312">E6530&amp;"_"&amp;D6530</f>
        <v>220_Viabrasil</v>
      </c>
      <c r="C6530" s="17" t="str">
        <f t="shared" ref="C6530:C6593" si="313">E6530&amp;"_"&amp;F6530&amp;"_"&amp;D6530</f>
        <v>220_BARATO E FÁCIL_Viabrasil</v>
      </c>
      <c r="D6530" s="16" t="s">
        <v>281</v>
      </c>
      <c r="E6530">
        <v>220</v>
      </c>
      <c r="F6530" t="s">
        <v>1724</v>
      </c>
      <c r="G6530">
        <v>16.63</v>
      </c>
      <c r="H6530">
        <v>2850</v>
      </c>
      <c r="I6530">
        <v>600</v>
      </c>
      <c r="J6530">
        <v>0</v>
      </c>
      <c r="K6530">
        <v>0</v>
      </c>
      <c r="L6530">
        <v>510</v>
      </c>
      <c r="M6530">
        <v>25.5</v>
      </c>
      <c r="N6530">
        <v>90</v>
      </c>
      <c r="O6530">
        <v>99.4</v>
      </c>
      <c r="P6530">
        <v>0</v>
      </c>
      <c r="Q6530" s="5">
        <v>0</v>
      </c>
      <c r="R6530">
        <v>231.53</v>
      </c>
      <c r="S6530">
        <v>0</v>
      </c>
      <c r="T6530">
        <v>3.51</v>
      </c>
      <c r="U6530">
        <v>959.93999999999994</v>
      </c>
      <c r="V6530" t="s">
        <v>1936</v>
      </c>
      <c r="W6530" t="s">
        <v>703</v>
      </c>
      <c r="X6530" t="str">
        <f>VLOOKUP(C6530,ClassPamp!$A:$E,5,0)</f>
        <v>Conveniência / Serviços</v>
      </c>
      <c r="Y6530" t="str">
        <f>VLOOKUP(B6530,PosicaoPamp!A:D,4,0)</f>
        <v>PISO 2</v>
      </c>
    </row>
    <row r="6531" spans="1:25">
      <c r="A6531" s="19">
        <v>45717</v>
      </c>
      <c r="B6531" s="8" t="str">
        <f t="shared" si="312"/>
        <v>221_Viabrasil</v>
      </c>
      <c r="C6531" s="17" t="str">
        <f t="shared" si="313"/>
        <v>221_E2BH CONSULTORIA E CONTABILIDADE_Viabrasil</v>
      </c>
      <c r="D6531" s="16" t="s">
        <v>281</v>
      </c>
      <c r="E6531">
        <v>221</v>
      </c>
      <c r="F6531" t="s">
        <v>1937</v>
      </c>
      <c r="G6531">
        <v>56.7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s="5">
        <v>0</v>
      </c>
      <c r="R6531">
        <v>0</v>
      </c>
      <c r="S6531">
        <v>0</v>
      </c>
      <c r="T6531">
        <v>11.96</v>
      </c>
      <c r="U6531">
        <v>11.96</v>
      </c>
      <c r="V6531" t="s">
        <v>1938</v>
      </c>
      <c r="W6531" t="s">
        <v>123</v>
      </c>
      <c r="X6531" t="str">
        <f>VLOOKUP(C6531,ClassPamp!$A:$E,5,0)</f>
        <v>Conveniência / Serviços</v>
      </c>
      <c r="Y6531" t="str">
        <f>VLOOKUP(B6531,PosicaoPamp!A:D,4,0)</f>
        <v>PISO 2</v>
      </c>
    </row>
    <row r="6532" spans="1:25">
      <c r="A6532" s="19">
        <v>45717</v>
      </c>
      <c r="B6532" s="8" t="str">
        <f t="shared" si="312"/>
        <v>238_Viabrasil</v>
      </c>
      <c r="C6532" s="17" t="str">
        <f t="shared" si="313"/>
        <v>238_HIGIENIZAÇÃO GETSEMANI_Viabrasil</v>
      </c>
      <c r="D6532" s="16" t="s">
        <v>281</v>
      </c>
      <c r="E6532">
        <v>238</v>
      </c>
      <c r="F6532" t="s">
        <v>1293</v>
      </c>
      <c r="G6532">
        <v>19.63</v>
      </c>
      <c r="H6532">
        <v>1215</v>
      </c>
      <c r="I6532">
        <v>938.06</v>
      </c>
      <c r="J6532">
        <v>0</v>
      </c>
      <c r="K6532">
        <v>0</v>
      </c>
      <c r="L6532">
        <v>797.35</v>
      </c>
      <c r="M6532">
        <v>39.869999999999997</v>
      </c>
      <c r="N6532">
        <v>140.71</v>
      </c>
      <c r="O6532">
        <v>117.33</v>
      </c>
      <c r="P6532">
        <v>0</v>
      </c>
      <c r="Q6532" s="5">
        <v>0</v>
      </c>
      <c r="R6532">
        <v>94.29</v>
      </c>
      <c r="S6532">
        <v>0</v>
      </c>
      <c r="T6532">
        <v>4.1399999999999997</v>
      </c>
      <c r="U6532">
        <v>1193.69</v>
      </c>
      <c r="V6532" t="s">
        <v>1936</v>
      </c>
      <c r="W6532" t="s">
        <v>703</v>
      </c>
      <c r="X6532" t="str">
        <f>VLOOKUP(C6532,ClassPamp!$A:$E,5,0)</f>
        <v>Conveniência / Serviços</v>
      </c>
      <c r="Y6532" t="str">
        <f>VLOOKUP(B6532,PosicaoPamp!A:D,4,0)</f>
        <v>PISO 2</v>
      </c>
    </row>
    <row r="6533" spans="1:25">
      <c r="A6533" s="19">
        <v>45717</v>
      </c>
      <c r="B6533" s="8" t="str">
        <f t="shared" si="312"/>
        <v>239_Viabrasil</v>
      </c>
      <c r="C6533" s="17" t="str">
        <f t="shared" si="313"/>
        <v>239_MELHOR IMOBILIÁRIA_Viabrasil</v>
      </c>
      <c r="D6533" s="16" t="s">
        <v>281</v>
      </c>
      <c r="E6533">
        <v>239</v>
      </c>
      <c r="F6533" t="s">
        <v>1744</v>
      </c>
      <c r="G6533">
        <v>42.33</v>
      </c>
      <c r="H6533">
        <v>0</v>
      </c>
      <c r="I6533">
        <v>1543.45</v>
      </c>
      <c r="J6533">
        <v>0</v>
      </c>
      <c r="K6533">
        <v>0</v>
      </c>
      <c r="L6533">
        <v>1311.93</v>
      </c>
      <c r="M6533">
        <v>65.599999999999994</v>
      </c>
      <c r="N6533">
        <v>231.52</v>
      </c>
      <c r="O6533">
        <v>253.01</v>
      </c>
      <c r="P6533">
        <v>0</v>
      </c>
      <c r="Q6533" s="5">
        <v>0</v>
      </c>
      <c r="R6533">
        <v>275.52999999999997</v>
      </c>
      <c r="S6533">
        <v>0</v>
      </c>
      <c r="T6533">
        <v>8.93</v>
      </c>
      <c r="U6533">
        <v>2146.52</v>
      </c>
      <c r="V6533" t="s">
        <v>1938</v>
      </c>
      <c r="W6533" t="s">
        <v>123</v>
      </c>
      <c r="X6533" t="str">
        <f>VLOOKUP(C6533,ClassPamp!$A:$E,5,0)</f>
        <v>Conveniência / Serviços</v>
      </c>
      <c r="Y6533" t="str">
        <f>VLOOKUP(B6533,PosicaoPamp!A:D,4,0)</f>
        <v>PISO 2</v>
      </c>
    </row>
    <row r="6534" spans="1:25">
      <c r="A6534" s="19">
        <v>45717</v>
      </c>
      <c r="B6534" s="8" t="str">
        <f t="shared" si="312"/>
        <v>241_Viabrasil</v>
      </c>
      <c r="C6534" s="17" t="str">
        <f t="shared" si="313"/>
        <v>241_ARTE DO AJUSTE_Viabrasil</v>
      </c>
      <c r="D6534" s="16" t="s">
        <v>281</v>
      </c>
      <c r="E6534">
        <v>241</v>
      </c>
      <c r="F6534" t="s">
        <v>1725</v>
      </c>
      <c r="G6534">
        <v>25.67</v>
      </c>
      <c r="H6534">
        <v>7480</v>
      </c>
      <c r="I6534">
        <v>901.66</v>
      </c>
      <c r="J6534">
        <v>0</v>
      </c>
      <c r="K6534">
        <v>0</v>
      </c>
      <c r="L6534">
        <v>766.41</v>
      </c>
      <c r="M6534">
        <v>38.32</v>
      </c>
      <c r="N6534">
        <v>135.25</v>
      </c>
      <c r="O6534">
        <v>153.43</v>
      </c>
      <c r="P6534">
        <v>0</v>
      </c>
      <c r="Q6534" s="5">
        <v>0</v>
      </c>
      <c r="R6534">
        <v>186.48</v>
      </c>
      <c r="S6534">
        <v>0</v>
      </c>
      <c r="T6534">
        <v>5.41</v>
      </c>
      <c r="U6534">
        <v>1285.3000000000002</v>
      </c>
      <c r="V6534" t="s">
        <v>1936</v>
      </c>
      <c r="W6534" t="s">
        <v>703</v>
      </c>
      <c r="X6534" t="str">
        <f>VLOOKUP(C6534,ClassPamp!$A:$E,5,0)</f>
        <v>Conveniência / Serviços</v>
      </c>
      <c r="Y6534" t="str">
        <f>VLOOKUP(B6534,PosicaoPamp!A:D,4,0)</f>
        <v>PISO 2</v>
      </c>
    </row>
    <row r="6535" spans="1:25">
      <c r="A6535" s="19">
        <v>45717</v>
      </c>
      <c r="B6535" s="8" t="str">
        <f t="shared" si="312"/>
        <v>242_Viabrasil</v>
      </c>
      <c r="C6535" s="17" t="str">
        <f t="shared" si="313"/>
        <v>242_SOLUTEC_Viabrasil</v>
      </c>
      <c r="D6535" s="16" t="s">
        <v>281</v>
      </c>
      <c r="E6535">
        <v>242</v>
      </c>
      <c r="F6535" t="s">
        <v>1182</v>
      </c>
      <c r="G6535">
        <v>30.76</v>
      </c>
      <c r="H6535">
        <v>17345</v>
      </c>
      <c r="I6535">
        <v>1230.4000000000001</v>
      </c>
      <c r="J6535">
        <v>0</v>
      </c>
      <c r="K6535">
        <v>0</v>
      </c>
      <c r="L6535">
        <v>1045.8399999999999</v>
      </c>
      <c r="M6535">
        <v>52.29</v>
      </c>
      <c r="N6535">
        <v>184.56</v>
      </c>
      <c r="O6535">
        <v>183.86</v>
      </c>
      <c r="P6535">
        <v>0</v>
      </c>
      <c r="Q6535" s="5">
        <v>0</v>
      </c>
      <c r="R6535">
        <v>570.97</v>
      </c>
      <c r="S6535">
        <v>0</v>
      </c>
      <c r="T6535">
        <v>6.49</v>
      </c>
      <c r="U6535">
        <v>2044.0099999999998</v>
      </c>
      <c r="V6535" t="s">
        <v>1917</v>
      </c>
      <c r="W6535" t="s">
        <v>708</v>
      </c>
      <c r="X6535" t="str">
        <f>VLOOKUP(C6535,ClassPamp!$A:$E,5,0)</f>
        <v>Satélites</v>
      </c>
      <c r="Y6535" t="str">
        <f>VLOOKUP(B6535,PosicaoPamp!A:D,4,0)</f>
        <v>PISO 2</v>
      </c>
    </row>
    <row r="6536" spans="1:25">
      <c r="A6536" s="19">
        <v>45717</v>
      </c>
      <c r="B6536" s="8" t="str">
        <f t="shared" si="312"/>
        <v>243_Viabrasil</v>
      </c>
      <c r="C6536" s="17" t="str">
        <f t="shared" si="313"/>
        <v>243_CERTCODE_Viabrasil</v>
      </c>
      <c r="D6536" s="16" t="s">
        <v>281</v>
      </c>
      <c r="E6536">
        <v>243</v>
      </c>
      <c r="F6536" t="s">
        <v>684</v>
      </c>
      <c r="G6536">
        <v>64.16</v>
      </c>
      <c r="H6536">
        <v>0</v>
      </c>
      <c r="I6536">
        <v>1324.2</v>
      </c>
      <c r="J6536">
        <v>0</v>
      </c>
      <c r="K6536">
        <v>0</v>
      </c>
      <c r="L6536">
        <v>1125.58</v>
      </c>
      <c r="M6536">
        <v>56.28</v>
      </c>
      <c r="N6536">
        <v>198.64</v>
      </c>
      <c r="O6536">
        <v>383.49</v>
      </c>
      <c r="P6536">
        <v>22.05</v>
      </c>
      <c r="Q6536" s="5">
        <v>0</v>
      </c>
      <c r="R6536">
        <v>237.82</v>
      </c>
      <c r="S6536">
        <v>0</v>
      </c>
      <c r="T6536">
        <v>13.53</v>
      </c>
      <c r="U6536">
        <v>2037.3899999999999</v>
      </c>
      <c r="V6536" t="s">
        <v>1938</v>
      </c>
      <c r="W6536" t="s">
        <v>123</v>
      </c>
      <c r="X6536" t="str">
        <f>VLOOKUP(C6536,ClassPamp!$A:$E,5,0)</f>
        <v>Conveniência / Serviços</v>
      </c>
      <c r="Y6536" t="str">
        <f>VLOOKUP(B6536,PosicaoPamp!A:D,4,0)</f>
        <v>PISO 2</v>
      </c>
    </row>
    <row r="6537" spans="1:25">
      <c r="A6537" s="19">
        <v>45717</v>
      </c>
      <c r="B6537" s="8" t="str">
        <f t="shared" si="312"/>
        <v>245_Viabrasil</v>
      </c>
      <c r="C6537" s="17" t="str">
        <f t="shared" si="313"/>
        <v>245_SUELI SILVEIRA ESPAÇO DE BELEZA_Viabrasil</v>
      </c>
      <c r="D6537" s="16" t="s">
        <v>281</v>
      </c>
      <c r="E6537">
        <v>245</v>
      </c>
      <c r="F6537" t="s">
        <v>253</v>
      </c>
      <c r="G6537">
        <v>62.77</v>
      </c>
      <c r="H6537">
        <v>22746.75</v>
      </c>
      <c r="I6537">
        <v>1697.1</v>
      </c>
      <c r="J6537">
        <v>0</v>
      </c>
      <c r="K6537">
        <v>0</v>
      </c>
      <c r="L6537">
        <v>1442.54</v>
      </c>
      <c r="M6537">
        <v>72.13</v>
      </c>
      <c r="N6537">
        <v>254.57</v>
      </c>
      <c r="O6537">
        <v>375.19</v>
      </c>
      <c r="P6537">
        <v>0</v>
      </c>
      <c r="Q6537" s="5">
        <v>0</v>
      </c>
      <c r="R6537">
        <v>662.12</v>
      </c>
      <c r="S6537">
        <v>0</v>
      </c>
      <c r="T6537">
        <v>13.24</v>
      </c>
      <c r="U6537">
        <v>2819.7899999999995</v>
      </c>
      <c r="V6537" t="s">
        <v>1931</v>
      </c>
      <c r="W6537" t="s">
        <v>1132</v>
      </c>
      <c r="X6537" t="str">
        <f>VLOOKUP(C6537,ClassPamp!$A:$E,5,0)</f>
        <v>Conveniência / Serviços</v>
      </c>
      <c r="Y6537" t="str">
        <f>VLOOKUP(B6537,PosicaoPamp!A:D,4,0)</f>
        <v>PISO 2</v>
      </c>
    </row>
    <row r="6538" spans="1:25">
      <c r="A6538" s="19">
        <v>45717</v>
      </c>
      <c r="B6538" s="8" t="str">
        <f t="shared" si="312"/>
        <v>247_Viabrasil</v>
      </c>
      <c r="C6538" s="17" t="str">
        <f t="shared" si="313"/>
        <v>247_ESTÚDIO SANTOS TATTOO_Viabrasil</v>
      </c>
      <c r="D6538" s="16" t="s">
        <v>281</v>
      </c>
      <c r="E6538">
        <v>247</v>
      </c>
      <c r="F6538" t="s">
        <v>1375</v>
      </c>
      <c r="G6538">
        <v>49.36</v>
      </c>
      <c r="H6538">
        <v>19640</v>
      </c>
      <c r="I6538">
        <v>1705.94</v>
      </c>
      <c r="J6538">
        <v>0</v>
      </c>
      <c r="K6538">
        <v>0</v>
      </c>
      <c r="L6538">
        <v>1450.05</v>
      </c>
      <c r="M6538">
        <v>72.5</v>
      </c>
      <c r="N6538">
        <v>255.89</v>
      </c>
      <c r="O6538">
        <v>295.02999999999997</v>
      </c>
      <c r="P6538">
        <v>0</v>
      </c>
      <c r="Q6538" s="5">
        <v>0</v>
      </c>
      <c r="R6538">
        <v>344.68</v>
      </c>
      <c r="S6538">
        <v>0</v>
      </c>
      <c r="T6538">
        <v>10.41</v>
      </c>
      <c r="U6538">
        <v>2428.56</v>
      </c>
      <c r="V6538" t="s">
        <v>1939</v>
      </c>
      <c r="W6538" t="s">
        <v>1378</v>
      </c>
      <c r="X6538" t="str">
        <f>VLOOKUP(C6538,ClassPamp!$A:$E,5,0)</f>
        <v>Conveniência / Serviços</v>
      </c>
      <c r="Y6538" t="str">
        <f>VLOOKUP(B6538,PosicaoPamp!A:D,4,0)</f>
        <v>PISO 2</v>
      </c>
    </row>
    <row r="6539" spans="1:25">
      <c r="A6539" s="19">
        <v>45717</v>
      </c>
      <c r="B6539" s="8" t="str">
        <f t="shared" si="312"/>
        <v>301_Viabrasil</v>
      </c>
      <c r="C6539" s="17" t="str">
        <f t="shared" si="313"/>
        <v>301_LH BOLSAS_Viabrasil</v>
      </c>
      <c r="D6539" s="16" t="s">
        <v>281</v>
      </c>
      <c r="E6539">
        <v>301</v>
      </c>
      <c r="F6539" t="s">
        <v>273</v>
      </c>
      <c r="G6539">
        <v>23.3</v>
      </c>
      <c r="H6539">
        <v>20019.25</v>
      </c>
      <c r="I6539">
        <v>5830.1</v>
      </c>
      <c r="J6539">
        <v>0</v>
      </c>
      <c r="K6539">
        <v>0</v>
      </c>
      <c r="L6539">
        <v>1988.19</v>
      </c>
      <c r="M6539">
        <v>99.41</v>
      </c>
      <c r="N6539">
        <v>874.52</v>
      </c>
      <c r="O6539">
        <v>139.27000000000001</v>
      </c>
      <c r="P6539">
        <v>0</v>
      </c>
      <c r="Q6539" s="5">
        <v>0</v>
      </c>
      <c r="R6539">
        <v>576.21</v>
      </c>
      <c r="S6539">
        <v>0</v>
      </c>
      <c r="T6539">
        <v>4.91</v>
      </c>
      <c r="U6539">
        <v>3682.5099999999998</v>
      </c>
      <c r="V6539" t="s">
        <v>1927</v>
      </c>
      <c r="W6539" t="s">
        <v>693</v>
      </c>
      <c r="X6539" t="str">
        <f>VLOOKUP(C6539,ClassPamp!$A:$E,5,0)</f>
        <v>Satélites</v>
      </c>
      <c r="Y6539" t="str">
        <f>VLOOKUP(B6539,PosicaoPamp!A:D,4,0)</f>
        <v>PISO 1</v>
      </c>
    </row>
    <row r="6540" spans="1:25">
      <c r="A6540" s="19">
        <v>45717</v>
      </c>
      <c r="B6540" s="8" t="str">
        <f t="shared" si="312"/>
        <v>302_Viabrasil</v>
      </c>
      <c r="C6540" s="17" t="str">
        <f t="shared" si="313"/>
        <v>302_RAFAEL RELOJOARIA_Viabrasil</v>
      </c>
      <c r="D6540" s="16" t="s">
        <v>281</v>
      </c>
      <c r="E6540">
        <v>302</v>
      </c>
      <c r="F6540" t="s">
        <v>71</v>
      </c>
      <c r="G6540">
        <v>23.89</v>
      </c>
      <c r="H6540">
        <v>20881.8</v>
      </c>
      <c r="I6540">
        <v>3131.2</v>
      </c>
      <c r="J6540">
        <v>0</v>
      </c>
      <c r="K6540">
        <v>0</v>
      </c>
      <c r="L6540">
        <v>2038.53</v>
      </c>
      <c r="M6540">
        <v>101.93</v>
      </c>
      <c r="N6540">
        <v>469.68</v>
      </c>
      <c r="O6540">
        <v>142.79</v>
      </c>
      <c r="P6540">
        <v>0</v>
      </c>
      <c r="Q6540" s="5">
        <v>0</v>
      </c>
      <c r="R6540">
        <v>278.68</v>
      </c>
      <c r="S6540">
        <v>0</v>
      </c>
      <c r="T6540">
        <v>5.04</v>
      </c>
      <c r="U6540">
        <v>3036.6499999999996</v>
      </c>
      <c r="V6540" t="s">
        <v>1940</v>
      </c>
      <c r="W6540" t="s">
        <v>1941</v>
      </c>
      <c r="X6540" t="str">
        <f>VLOOKUP(C6540,ClassPamp!$A:$E,5,0)</f>
        <v>Satélites</v>
      </c>
      <c r="Y6540" t="str">
        <f>VLOOKUP(B6540,PosicaoPamp!A:D,4,0)</f>
        <v>PISO 1</v>
      </c>
    </row>
    <row r="6541" spans="1:25">
      <c r="A6541" s="19">
        <v>45717</v>
      </c>
      <c r="B6541" s="8" t="str">
        <f t="shared" si="312"/>
        <v>303_Viabrasil</v>
      </c>
      <c r="C6541" s="17" t="str">
        <f t="shared" si="313"/>
        <v>303_BABALOO ACESSÓRIOS_Viabrasil</v>
      </c>
      <c r="D6541" s="16" t="s">
        <v>281</v>
      </c>
      <c r="E6541">
        <v>303</v>
      </c>
      <c r="F6541" t="s">
        <v>74</v>
      </c>
      <c r="G6541">
        <v>19.399999999999999</v>
      </c>
      <c r="H6541">
        <v>16847.990000000002</v>
      </c>
      <c r="I6541">
        <v>1734.42</v>
      </c>
      <c r="J6541">
        <v>0</v>
      </c>
      <c r="K6541">
        <v>0</v>
      </c>
      <c r="L6541">
        <v>1849.47</v>
      </c>
      <c r="M6541">
        <v>92.47</v>
      </c>
      <c r="N6541">
        <v>0</v>
      </c>
      <c r="O6541">
        <v>115.96</v>
      </c>
      <c r="P6541">
        <v>0</v>
      </c>
      <c r="Q6541" s="5">
        <v>0</v>
      </c>
      <c r="R6541">
        <v>299.63</v>
      </c>
      <c r="S6541">
        <v>0</v>
      </c>
      <c r="T6541">
        <v>4.09</v>
      </c>
      <c r="U6541">
        <v>2361.6200000000003</v>
      </c>
      <c r="V6541" t="s">
        <v>1927</v>
      </c>
      <c r="W6541" t="s">
        <v>693</v>
      </c>
      <c r="X6541" t="str">
        <f>VLOOKUP(C6541,ClassPamp!$A:$E,5,0)</f>
        <v>Satélites</v>
      </c>
      <c r="Y6541" t="str">
        <f>VLOOKUP(B6541,PosicaoPamp!A:D,4,0)</f>
        <v>PISO 1</v>
      </c>
    </row>
    <row r="6542" spans="1:25">
      <c r="A6542" s="19">
        <v>45717</v>
      </c>
      <c r="B6542" s="8" t="str">
        <f t="shared" si="312"/>
        <v>304_Viabrasil</v>
      </c>
      <c r="C6542" s="17" t="str">
        <f t="shared" si="313"/>
        <v>304_AMMARE_Viabrasil</v>
      </c>
      <c r="D6542" s="16" t="s">
        <v>281</v>
      </c>
      <c r="E6542">
        <v>304</v>
      </c>
      <c r="F6542" t="s">
        <v>254</v>
      </c>
      <c r="G6542">
        <v>19.62</v>
      </c>
      <c r="H6542">
        <v>26519.39</v>
      </c>
      <c r="I6542">
        <v>2642.59</v>
      </c>
      <c r="J6542">
        <v>0</v>
      </c>
      <c r="K6542">
        <v>0</v>
      </c>
      <c r="L6542">
        <v>1674.17</v>
      </c>
      <c r="M6542">
        <v>83.71</v>
      </c>
      <c r="N6542">
        <v>396.39</v>
      </c>
      <c r="O6542">
        <v>117.27</v>
      </c>
      <c r="P6542">
        <v>0</v>
      </c>
      <c r="Q6542" s="5">
        <v>0</v>
      </c>
      <c r="R6542">
        <v>306.95999999999998</v>
      </c>
      <c r="S6542">
        <v>0</v>
      </c>
      <c r="T6542">
        <v>4.1399999999999997</v>
      </c>
      <c r="U6542">
        <v>2582.64</v>
      </c>
      <c r="V6542" t="s">
        <v>1927</v>
      </c>
      <c r="W6542" t="s">
        <v>693</v>
      </c>
      <c r="X6542" t="str">
        <f>VLOOKUP(C6542,ClassPamp!$A:$E,5,0)</f>
        <v>Satélites</v>
      </c>
      <c r="Y6542" t="str">
        <f>VLOOKUP(B6542,PosicaoPamp!A:D,4,0)</f>
        <v>PISO 1</v>
      </c>
    </row>
    <row r="6543" spans="1:25">
      <c r="A6543" s="19">
        <v>45717</v>
      </c>
      <c r="B6543" s="8" t="str">
        <f t="shared" si="312"/>
        <v>305_Viabrasil</v>
      </c>
      <c r="C6543" s="17" t="str">
        <f t="shared" si="313"/>
        <v>305_H._Viabrasil</v>
      </c>
      <c r="D6543" s="16" t="s">
        <v>281</v>
      </c>
      <c r="E6543">
        <v>305</v>
      </c>
      <c r="F6543" t="s">
        <v>68</v>
      </c>
      <c r="G6543">
        <v>42.49</v>
      </c>
      <c r="H6543">
        <v>33392.720000000001</v>
      </c>
      <c r="I6543">
        <v>6314.41</v>
      </c>
      <c r="J6543">
        <v>0</v>
      </c>
      <c r="K6543">
        <v>0</v>
      </c>
      <c r="L6543">
        <v>3625.67</v>
      </c>
      <c r="M6543">
        <v>181.28</v>
      </c>
      <c r="N6543">
        <v>828.56</v>
      </c>
      <c r="O6543">
        <v>253.97</v>
      </c>
      <c r="P6543">
        <v>0</v>
      </c>
      <c r="Q6543" s="5">
        <v>0</v>
      </c>
      <c r="R6543">
        <v>187.53</v>
      </c>
      <c r="S6543">
        <v>0</v>
      </c>
      <c r="T6543">
        <v>8.9600000000000009</v>
      </c>
      <c r="U6543">
        <v>5085.97</v>
      </c>
      <c r="V6543" t="s">
        <v>1942</v>
      </c>
      <c r="W6543" t="s">
        <v>766</v>
      </c>
      <c r="X6543" t="str">
        <f>VLOOKUP(C6543,ClassPamp!$A:$E,5,0)</f>
        <v>Satélites</v>
      </c>
      <c r="Y6543" t="str">
        <f>VLOOKUP(B6543,PosicaoPamp!A:D,4,0)</f>
        <v>PISO 1</v>
      </c>
    </row>
    <row r="6544" spans="1:25">
      <c r="A6544" s="19">
        <v>45717</v>
      </c>
      <c r="B6544" s="8" t="str">
        <f t="shared" si="312"/>
        <v>306_Viabrasil</v>
      </c>
      <c r="C6544" s="17" t="str">
        <f t="shared" si="313"/>
        <v>306_SEGUNDA PELE_Viabrasil</v>
      </c>
      <c r="D6544" s="16" t="s">
        <v>281</v>
      </c>
      <c r="E6544">
        <v>306</v>
      </c>
      <c r="F6544" t="s">
        <v>82</v>
      </c>
      <c r="G6544">
        <v>19.37</v>
      </c>
      <c r="H6544">
        <v>19460</v>
      </c>
      <c r="I6544">
        <v>2836.12</v>
      </c>
      <c r="J6544">
        <v>0</v>
      </c>
      <c r="K6544">
        <v>0</v>
      </c>
      <c r="L6544">
        <v>1652.84</v>
      </c>
      <c r="M6544">
        <v>82.64</v>
      </c>
      <c r="N6544">
        <v>425.42</v>
      </c>
      <c r="O6544">
        <v>115.78</v>
      </c>
      <c r="P6544">
        <v>0</v>
      </c>
      <c r="Q6544" s="5">
        <v>0</v>
      </c>
      <c r="R6544">
        <v>563.64</v>
      </c>
      <c r="S6544">
        <v>0</v>
      </c>
      <c r="T6544">
        <v>4.09</v>
      </c>
      <c r="U6544">
        <v>2844.4100000000003</v>
      </c>
      <c r="V6544" t="s">
        <v>1922</v>
      </c>
      <c r="W6544" t="s">
        <v>685</v>
      </c>
      <c r="X6544" t="str">
        <f>VLOOKUP(C6544,ClassPamp!$A:$E,5,0)</f>
        <v>Satélites</v>
      </c>
      <c r="Y6544" t="str">
        <f>VLOOKUP(B6544,PosicaoPamp!A:D,4,0)</f>
        <v>PISO 1</v>
      </c>
    </row>
    <row r="6545" spans="1:25">
      <c r="A6545" s="19">
        <v>45717</v>
      </c>
      <c r="B6545" s="8" t="str">
        <f t="shared" si="312"/>
        <v>307_Viabrasil</v>
      </c>
      <c r="C6545" s="17" t="str">
        <f t="shared" si="313"/>
        <v>307_VIVIANE LOSCHA_Viabrasil</v>
      </c>
      <c r="D6545" s="16" t="s">
        <v>281</v>
      </c>
      <c r="E6545">
        <v>307</v>
      </c>
      <c r="F6545" t="s">
        <v>85</v>
      </c>
      <c r="G6545">
        <v>40.39</v>
      </c>
      <c r="H6545">
        <v>6180</v>
      </c>
      <c r="I6545">
        <v>2126.56</v>
      </c>
      <c r="J6545">
        <v>0</v>
      </c>
      <c r="K6545">
        <v>0</v>
      </c>
      <c r="L6545">
        <v>1807.57</v>
      </c>
      <c r="M6545">
        <v>90.38</v>
      </c>
      <c r="N6545">
        <v>318.98</v>
      </c>
      <c r="O6545">
        <v>241.42</v>
      </c>
      <c r="P6545">
        <v>0</v>
      </c>
      <c r="Q6545" s="5">
        <v>0</v>
      </c>
      <c r="R6545">
        <v>265.06</v>
      </c>
      <c r="S6545">
        <v>0</v>
      </c>
      <c r="T6545">
        <v>8.52</v>
      </c>
      <c r="U6545">
        <v>2731.93</v>
      </c>
      <c r="V6545" t="s">
        <v>1931</v>
      </c>
      <c r="W6545" t="s">
        <v>1132</v>
      </c>
      <c r="X6545" t="str">
        <f>VLOOKUP(C6545,ClassPamp!$A:$E,5,0)</f>
        <v>Conveniência / Serviços</v>
      </c>
      <c r="Y6545" t="str">
        <f>VLOOKUP(B6545,PosicaoPamp!A:D,4,0)</f>
        <v>PISO 1</v>
      </c>
    </row>
    <row r="6546" spans="1:25">
      <c r="A6546" s="19">
        <v>45717</v>
      </c>
      <c r="B6546" s="8" t="str">
        <f t="shared" si="312"/>
        <v>308_Viabrasil</v>
      </c>
      <c r="C6546" s="17" t="str">
        <f t="shared" si="313"/>
        <v>308_1001 FESTAS_Viabrasil</v>
      </c>
      <c r="D6546" s="16" t="s">
        <v>281</v>
      </c>
      <c r="E6546">
        <v>308</v>
      </c>
      <c r="F6546" t="s">
        <v>252</v>
      </c>
      <c r="G6546">
        <v>920</v>
      </c>
      <c r="H6546">
        <v>1212880.6100000001</v>
      </c>
      <c r="I6546">
        <v>9150.01</v>
      </c>
      <c r="J6546">
        <v>18193.21</v>
      </c>
      <c r="K6546">
        <v>0</v>
      </c>
      <c r="L6546">
        <v>7997.12</v>
      </c>
      <c r="M6546">
        <v>0</v>
      </c>
      <c r="N6546">
        <v>1372.51</v>
      </c>
      <c r="O6546">
        <v>5498.98</v>
      </c>
      <c r="P6546">
        <v>535.38</v>
      </c>
      <c r="Q6546" s="5">
        <v>0</v>
      </c>
      <c r="R6546">
        <v>10214.69</v>
      </c>
      <c r="S6546">
        <v>0</v>
      </c>
      <c r="T6546">
        <v>194.05</v>
      </c>
      <c r="U6546">
        <v>25812.73</v>
      </c>
      <c r="V6546" t="s">
        <v>1943</v>
      </c>
      <c r="W6546" t="s">
        <v>242</v>
      </c>
      <c r="X6546" t="str">
        <f>VLOOKUP(C6546,ClassPamp!$A:$E,5,0)</f>
        <v>Âncoras</v>
      </c>
      <c r="Y6546" t="str">
        <f>VLOOKUP(B6546,PosicaoPamp!A:D,4,0)</f>
        <v>PISO 1</v>
      </c>
    </row>
    <row r="6547" spans="1:25">
      <c r="A6547" s="19">
        <v>45717</v>
      </c>
      <c r="B6547" s="8" t="str">
        <f t="shared" si="312"/>
        <v>309_Viabrasil</v>
      </c>
      <c r="C6547" s="17" t="str">
        <f t="shared" si="313"/>
        <v>309_D CASA SABORES_Viabrasil</v>
      </c>
      <c r="D6547" s="16" t="s">
        <v>281</v>
      </c>
      <c r="E6547">
        <v>309</v>
      </c>
      <c r="F6547" t="s">
        <v>1944</v>
      </c>
      <c r="G6547">
        <v>34.31</v>
      </c>
      <c r="H6547">
        <v>26686.34</v>
      </c>
      <c r="I6547">
        <v>2916.35</v>
      </c>
      <c r="J6547">
        <v>0</v>
      </c>
      <c r="K6547">
        <v>0</v>
      </c>
      <c r="L6547">
        <v>2927.67</v>
      </c>
      <c r="M6547">
        <v>146.38</v>
      </c>
      <c r="N6547">
        <v>437.45</v>
      </c>
      <c r="O6547">
        <v>205.08</v>
      </c>
      <c r="P6547">
        <v>0</v>
      </c>
      <c r="Q6547" s="5">
        <v>0</v>
      </c>
      <c r="R6547">
        <v>1322.15</v>
      </c>
      <c r="S6547">
        <v>0</v>
      </c>
      <c r="T6547">
        <v>7.24</v>
      </c>
      <c r="U6547">
        <v>5045.9699999999993</v>
      </c>
      <c r="V6547" t="s">
        <v>1945</v>
      </c>
      <c r="W6547" t="s">
        <v>230</v>
      </c>
      <c r="X6547" t="str">
        <f>VLOOKUP(C6547,ClassPamp!$A:$E,5,0)</f>
        <v>Satélites</v>
      </c>
      <c r="Y6547" t="str">
        <f>VLOOKUP(B6547,PosicaoPamp!A:D,4,0)</f>
        <v>PISO 1</v>
      </c>
    </row>
    <row r="6548" spans="1:25">
      <c r="A6548" s="19">
        <v>45717</v>
      </c>
      <c r="B6548" s="8" t="str">
        <f t="shared" si="312"/>
        <v>310_Viabrasil</v>
      </c>
      <c r="C6548" s="17" t="str">
        <f t="shared" si="313"/>
        <v>310_.M_Viabrasil</v>
      </c>
      <c r="D6548" s="16" t="s">
        <v>281</v>
      </c>
      <c r="E6548">
        <v>310</v>
      </c>
      <c r="F6548" t="s">
        <v>56</v>
      </c>
      <c r="G6548">
        <v>80</v>
      </c>
      <c r="H6548">
        <v>59632.4</v>
      </c>
      <c r="I6548">
        <v>5660.84</v>
      </c>
      <c r="J6548">
        <v>0</v>
      </c>
      <c r="K6548">
        <v>0</v>
      </c>
      <c r="L6548">
        <v>6826.4</v>
      </c>
      <c r="M6548">
        <v>341.32</v>
      </c>
      <c r="N6548">
        <v>849.13</v>
      </c>
      <c r="O6548">
        <v>478.17</v>
      </c>
      <c r="P6548">
        <v>0</v>
      </c>
      <c r="Q6548" s="5">
        <v>0</v>
      </c>
      <c r="R6548">
        <v>1220.52</v>
      </c>
      <c r="S6548">
        <v>0</v>
      </c>
      <c r="T6548">
        <v>16.87</v>
      </c>
      <c r="U6548">
        <v>9732.41</v>
      </c>
      <c r="V6548" t="s">
        <v>1946</v>
      </c>
      <c r="W6548" t="s">
        <v>680</v>
      </c>
      <c r="X6548" t="str">
        <f>VLOOKUP(C6548,ClassPamp!$A:$E,5,0)</f>
        <v>Satélites</v>
      </c>
      <c r="Y6548" t="str">
        <f>VLOOKUP(B6548,PosicaoPamp!A:D,4,0)</f>
        <v>PISO 1</v>
      </c>
    </row>
    <row r="6549" spans="1:25">
      <c r="A6549" s="19">
        <v>45717</v>
      </c>
      <c r="B6549" s="8" t="str">
        <f t="shared" si="312"/>
        <v>311_Viabrasil</v>
      </c>
      <c r="C6549" s="17" t="str">
        <f t="shared" si="313"/>
        <v>311_NATURA_Viabrasil</v>
      </c>
      <c r="D6549" s="16" t="s">
        <v>281</v>
      </c>
      <c r="E6549">
        <v>311</v>
      </c>
      <c r="F6549" t="s">
        <v>88</v>
      </c>
      <c r="G6549">
        <v>35</v>
      </c>
      <c r="H6549">
        <v>98788.92</v>
      </c>
      <c r="I6549">
        <v>3160.81</v>
      </c>
      <c r="J6549">
        <v>0</v>
      </c>
      <c r="K6549">
        <v>0</v>
      </c>
      <c r="L6549">
        <v>3160.82</v>
      </c>
      <c r="M6549">
        <v>158.04</v>
      </c>
      <c r="N6549">
        <v>0</v>
      </c>
      <c r="O6549">
        <v>209.2</v>
      </c>
      <c r="P6549">
        <v>0</v>
      </c>
      <c r="Q6549" s="5">
        <v>0</v>
      </c>
      <c r="R6549">
        <v>704.03</v>
      </c>
      <c r="S6549">
        <v>0</v>
      </c>
      <c r="T6549">
        <v>7.38</v>
      </c>
      <c r="U6549">
        <v>4239.47</v>
      </c>
      <c r="V6549" t="s">
        <v>1918</v>
      </c>
      <c r="W6549" t="s">
        <v>721</v>
      </c>
      <c r="X6549" t="str">
        <f>VLOOKUP(C6549,ClassPamp!$A:$E,5,0)</f>
        <v>Satélites</v>
      </c>
      <c r="Y6549" t="str">
        <f>VLOOKUP(B6549,PosicaoPamp!A:D,4,0)</f>
        <v>PISO 1</v>
      </c>
    </row>
    <row r="6550" spans="1:25">
      <c r="A6550" s="19">
        <v>45717</v>
      </c>
      <c r="B6550" s="8" t="str">
        <f t="shared" si="312"/>
        <v>312_Viabrasil</v>
      </c>
      <c r="C6550" s="17" t="str">
        <f t="shared" si="313"/>
        <v>312_AMY FITNESS_Viabrasil</v>
      </c>
      <c r="D6550" s="16" t="s">
        <v>281</v>
      </c>
      <c r="E6550">
        <v>312</v>
      </c>
      <c r="F6550" t="s">
        <v>1143</v>
      </c>
      <c r="G6550">
        <v>33</v>
      </c>
      <c r="H6550">
        <v>38805.49</v>
      </c>
      <c r="I6550">
        <v>4334.22</v>
      </c>
      <c r="J6550">
        <v>0</v>
      </c>
      <c r="K6550">
        <v>0</v>
      </c>
      <c r="L6550">
        <v>2873.06</v>
      </c>
      <c r="M6550">
        <v>143.65</v>
      </c>
      <c r="N6550">
        <v>650.13</v>
      </c>
      <c r="O6550">
        <v>197.25</v>
      </c>
      <c r="P6550">
        <v>0</v>
      </c>
      <c r="Q6550" s="5">
        <v>0</v>
      </c>
      <c r="R6550">
        <v>819.27</v>
      </c>
      <c r="S6550">
        <v>0</v>
      </c>
      <c r="T6550">
        <v>6.96</v>
      </c>
      <c r="U6550">
        <v>4690.3200000000006</v>
      </c>
      <c r="V6550" t="s">
        <v>1947</v>
      </c>
      <c r="W6550" t="s">
        <v>694</v>
      </c>
      <c r="X6550" t="str">
        <f>VLOOKUP(C6550,ClassPamp!$A:$E,5,0)</f>
        <v>Satélites</v>
      </c>
      <c r="Y6550" t="str">
        <f>VLOOKUP(B6550,PosicaoPamp!A:D,4,0)</f>
        <v>PISO 1</v>
      </c>
    </row>
    <row r="6551" spans="1:25">
      <c r="A6551" s="19">
        <v>45717</v>
      </c>
      <c r="B6551" s="8" t="str">
        <f t="shared" si="312"/>
        <v>314_Viabrasil</v>
      </c>
      <c r="C6551" s="17" t="str">
        <f t="shared" si="313"/>
        <v>314_Chaveiro Chavinha_Viabrasil</v>
      </c>
      <c r="D6551" s="16" t="s">
        <v>281</v>
      </c>
      <c r="E6551">
        <v>314</v>
      </c>
      <c r="F6551" t="s">
        <v>96</v>
      </c>
      <c r="G6551">
        <v>30</v>
      </c>
      <c r="H6551">
        <v>23150</v>
      </c>
      <c r="I6551">
        <v>3212.34</v>
      </c>
      <c r="J6551">
        <v>0</v>
      </c>
      <c r="K6551">
        <v>0</v>
      </c>
      <c r="L6551">
        <v>2793.33</v>
      </c>
      <c r="M6551">
        <v>139.66999999999999</v>
      </c>
      <c r="N6551">
        <v>419</v>
      </c>
      <c r="O6551">
        <v>179.31</v>
      </c>
      <c r="P6551">
        <v>0</v>
      </c>
      <c r="Q6551" s="5">
        <v>0</v>
      </c>
      <c r="R6551">
        <v>178.1</v>
      </c>
      <c r="S6551">
        <v>0</v>
      </c>
      <c r="T6551">
        <v>6.33</v>
      </c>
      <c r="U6551">
        <v>3715.74</v>
      </c>
      <c r="V6551" t="s">
        <v>1948</v>
      </c>
      <c r="W6551" t="s">
        <v>97</v>
      </c>
      <c r="X6551" t="str">
        <f>VLOOKUP(C6551,ClassPamp!$A:$E,5,0)</f>
        <v>Conveniência / Serviços</v>
      </c>
      <c r="Y6551" t="str">
        <f>VLOOKUP(B6551,PosicaoPamp!A:D,4,0)</f>
        <v>PISO 1</v>
      </c>
    </row>
    <row r="6552" spans="1:25">
      <c r="A6552" s="19">
        <v>45717</v>
      </c>
      <c r="B6552" s="8" t="str">
        <f t="shared" si="312"/>
        <v>316_Viabrasil</v>
      </c>
      <c r="C6552" s="17" t="str">
        <f t="shared" si="313"/>
        <v>316_CHURRASCARIA PAMPULHA_Viabrasil</v>
      </c>
      <c r="D6552" s="16" t="s">
        <v>281</v>
      </c>
      <c r="E6552">
        <v>316</v>
      </c>
      <c r="F6552" t="s">
        <v>262</v>
      </c>
      <c r="G6552">
        <v>606</v>
      </c>
      <c r="H6552">
        <v>754234.44</v>
      </c>
      <c r="I6552">
        <v>31635.96</v>
      </c>
      <c r="J6552">
        <v>0</v>
      </c>
      <c r="K6552">
        <v>0</v>
      </c>
      <c r="L6552">
        <v>4625.5</v>
      </c>
      <c r="M6552">
        <v>0</v>
      </c>
      <c r="N6552">
        <v>0</v>
      </c>
      <c r="O6552">
        <v>3622.15</v>
      </c>
      <c r="P6552">
        <v>0</v>
      </c>
      <c r="Q6552" s="5">
        <v>0</v>
      </c>
      <c r="R6552">
        <v>25304.13</v>
      </c>
      <c r="S6552">
        <v>0</v>
      </c>
      <c r="T6552">
        <v>127.82</v>
      </c>
      <c r="U6552">
        <v>33679.599999999999</v>
      </c>
      <c r="V6552" t="s">
        <v>1949</v>
      </c>
      <c r="W6552" t="s">
        <v>771</v>
      </c>
      <c r="X6552" t="str">
        <f>VLOOKUP(C6552,ClassPamp!$A:$E,5,0)</f>
        <v>Âncoras</v>
      </c>
      <c r="Y6552" t="str">
        <f>VLOOKUP(B6552,PosicaoPamp!A:D,4,0)</f>
        <v>PISO 1</v>
      </c>
    </row>
    <row r="6553" spans="1:25">
      <c r="A6553" s="19">
        <v>45717</v>
      </c>
      <c r="B6553" s="8" t="str">
        <f t="shared" si="312"/>
        <v>317_Viabrasil</v>
      </c>
      <c r="C6553" s="17" t="str">
        <f t="shared" si="313"/>
        <v>317_FLOW_Viabrasil</v>
      </c>
      <c r="D6553" s="16" t="s">
        <v>281</v>
      </c>
      <c r="E6553">
        <v>317</v>
      </c>
      <c r="F6553" t="s">
        <v>99</v>
      </c>
      <c r="G6553">
        <v>37.5</v>
      </c>
      <c r="H6553">
        <v>11465</v>
      </c>
      <c r="I6553">
        <v>3475.87</v>
      </c>
      <c r="J6553">
        <v>0</v>
      </c>
      <c r="K6553">
        <v>0</v>
      </c>
      <c r="L6553">
        <v>2954.49</v>
      </c>
      <c r="M6553">
        <v>147.72</v>
      </c>
      <c r="N6553">
        <v>521.38</v>
      </c>
      <c r="O6553">
        <v>224.14</v>
      </c>
      <c r="P6553">
        <v>0</v>
      </c>
      <c r="Q6553" s="5">
        <v>0</v>
      </c>
      <c r="R6553">
        <v>403.35</v>
      </c>
      <c r="S6553">
        <v>0</v>
      </c>
      <c r="T6553">
        <v>7.91</v>
      </c>
      <c r="U6553">
        <v>4258.99</v>
      </c>
      <c r="V6553" t="s">
        <v>1922</v>
      </c>
      <c r="W6553" t="s">
        <v>685</v>
      </c>
      <c r="X6553" t="str">
        <f>VLOOKUP(C6553,ClassPamp!$A:$E,5,0)</f>
        <v>Satélites</v>
      </c>
      <c r="Y6553" t="str">
        <f>VLOOKUP(B6553,PosicaoPamp!A:D,4,0)</f>
        <v>PISO 1</v>
      </c>
    </row>
    <row r="6554" spans="1:25">
      <c r="A6554" s="19">
        <v>45717</v>
      </c>
      <c r="B6554" s="8" t="str">
        <f t="shared" si="312"/>
        <v>318_Viabrasil</v>
      </c>
      <c r="C6554" s="17" t="str">
        <f t="shared" si="313"/>
        <v>318_BIJOUX_Viabrasil</v>
      </c>
      <c r="D6554" s="16" t="s">
        <v>281</v>
      </c>
      <c r="E6554">
        <v>318</v>
      </c>
      <c r="F6554" t="s">
        <v>264</v>
      </c>
      <c r="G6554">
        <v>25.3</v>
      </c>
      <c r="H6554">
        <v>20447.400000000001</v>
      </c>
      <c r="I6554">
        <v>3000</v>
      </c>
      <c r="J6554">
        <v>0</v>
      </c>
      <c r="K6554">
        <v>0</v>
      </c>
      <c r="L6554">
        <v>2158.85</v>
      </c>
      <c r="M6554">
        <v>107.94</v>
      </c>
      <c r="N6554">
        <v>450</v>
      </c>
      <c r="O6554">
        <v>151.22</v>
      </c>
      <c r="P6554">
        <v>0</v>
      </c>
      <c r="Q6554" s="5">
        <v>0</v>
      </c>
      <c r="R6554">
        <v>344.68</v>
      </c>
      <c r="S6554">
        <v>0</v>
      </c>
      <c r="T6554">
        <v>5.34</v>
      </c>
      <c r="U6554">
        <v>3218.0299999999997</v>
      </c>
      <c r="V6554" t="s">
        <v>1927</v>
      </c>
      <c r="W6554" t="s">
        <v>693</v>
      </c>
      <c r="X6554" t="str">
        <f>VLOOKUP(C6554,ClassPamp!$A:$E,5,0)</f>
        <v>Satélites</v>
      </c>
      <c r="Y6554" t="str">
        <f>VLOOKUP(B6554,PosicaoPamp!A:D,4,0)</f>
        <v>PISO 1</v>
      </c>
    </row>
    <row r="6555" spans="1:25">
      <c r="A6555" s="19">
        <v>45717</v>
      </c>
      <c r="B6555" s="8" t="str">
        <f t="shared" si="312"/>
        <v>320_Viabrasil</v>
      </c>
      <c r="C6555" s="17" t="str">
        <f t="shared" si="313"/>
        <v>320_AGÊNCIA NEWS_Viabrasil</v>
      </c>
      <c r="D6555" s="16" t="s">
        <v>281</v>
      </c>
      <c r="E6555">
        <v>320</v>
      </c>
      <c r="F6555" t="s">
        <v>103</v>
      </c>
      <c r="G6555">
        <v>33.619999999999997</v>
      </c>
      <c r="H6555">
        <v>28450</v>
      </c>
      <c r="I6555">
        <v>3269.97</v>
      </c>
      <c r="J6555">
        <v>0</v>
      </c>
      <c r="K6555">
        <v>0</v>
      </c>
      <c r="L6555">
        <v>2779.48</v>
      </c>
      <c r="M6555">
        <v>138.97</v>
      </c>
      <c r="N6555">
        <v>490.49</v>
      </c>
      <c r="O6555">
        <v>200.95</v>
      </c>
      <c r="P6555">
        <v>0</v>
      </c>
      <c r="Q6555" s="5">
        <v>0</v>
      </c>
      <c r="R6555">
        <v>633.83000000000004</v>
      </c>
      <c r="S6555">
        <v>0</v>
      </c>
      <c r="T6555">
        <v>7.09</v>
      </c>
      <c r="U6555">
        <v>4250.8099999999995</v>
      </c>
      <c r="V6555" t="s">
        <v>1950</v>
      </c>
      <c r="W6555" t="s">
        <v>12</v>
      </c>
      <c r="X6555" t="str">
        <f>VLOOKUP(C6555,ClassPamp!$A:$E,5,0)</f>
        <v>Satélites</v>
      </c>
      <c r="Y6555" t="str">
        <f>VLOOKUP(B6555,PosicaoPamp!A:D,4,0)</f>
        <v>PISO 1</v>
      </c>
    </row>
    <row r="6556" spans="1:25">
      <c r="A6556" s="19">
        <v>45717</v>
      </c>
      <c r="B6556" s="8" t="str">
        <f t="shared" si="312"/>
        <v>321_Viabrasil</v>
      </c>
      <c r="C6556" s="17" t="str">
        <f t="shared" si="313"/>
        <v>321_FRANK CALÇADOS_Viabrasil</v>
      </c>
      <c r="D6556" s="16" t="s">
        <v>281</v>
      </c>
      <c r="E6556">
        <v>321</v>
      </c>
      <c r="F6556" t="s">
        <v>114</v>
      </c>
      <c r="G6556">
        <v>140</v>
      </c>
      <c r="H6556">
        <v>108861.53</v>
      </c>
      <c r="I6556">
        <v>6385.34</v>
      </c>
      <c r="J6556">
        <v>0</v>
      </c>
      <c r="K6556">
        <v>0</v>
      </c>
      <c r="L6556">
        <v>5249.87</v>
      </c>
      <c r="M6556">
        <v>262.49</v>
      </c>
      <c r="N6556">
        <v>1408.06</v>
      </c>
      <c r="O6556">
        <v>836.8</v>
      </c>
      <c r="P6556">
        <v>0</v>
      </c>
      <c r="Q6556" s="5">
        <v>0</v>
      </c>
      <c r="R6556">
        <v>1795.69</v>
      </c>
      <c r="S6556">
        <v>0</v>
      </c>
      <c r="T6556">
        <v>29.53</v>
      </c>
      <c r="U6556">
        <v>9582.44</v>
      </c>
      <c r="V6556" t="s">
        <v>1935</v>
      </c>
      <c r="W6556" t="s">
        <v>115</v>
      </c>
      <c r="X6556" t="str">
        <f>VLOOKUP(C6556,ClassPamp!$A:$E,5,0)</f>
        <v>Satélites</v>
      </c>
      <c r="Y6556" t="str">
        <f>VLOOKUP(B6556,PosicaoPamp!A:D,4,0)</f>
        <v>PISO 1</v>
      </c>
    </row>
    <row r="6557" spans="1:25">
      <c r="A6557" s="19">
        <v>45717</v>
      </c>
      <c r="B6557" s="8" t="str">
        <f t="shared" si="312"/>
        <v>322_Viabrasil</v>
      </c>
      <c r="C6557" s="17" t="str">
        <f t="shared" si="313"/>
        <v>322_BUBBLE BOX_Viabrasil</v>
      </c>
      <c r="D6557" s="16" t="s">
        <v>281</v>
      </c>
      <c r="E6557">
        <v>322</v>
      </c>
      <c r="F6557" t="s">
        <v>1332</v>
      </c>
      <c r="G6557">
        <v>25</v>
      </c>
      <c r="H6557">
        <v>11484</v>
      </c>
      <c r="I6557">
        <v>2358.69</v>
      </c>
      <c r="J6557">
        <v>0</v>
      </c>
      <c r="K6557">
        <v>0</v>
      </c>
      <c r="L6557">
        <v>2133.25</v>
      </c>
      <c r="M6557">
        <v>106.66</v>
      </c>
      <c r="N6557">
        <v>353.8</v>
      </c>
      <c r="O6557">
        <v>149.43</v>
      </c>
      <c r="P6557">
        <v>308.70999999999998</v>
      </c>
      <c r="Q6557" s="5">
        <v>0</v>
      </c>
      <c r="R6557">
        <v>795.17</v>
      </c>
      <c r="S6557">
        <v>0</v>
      </c>
      <c r="T6557">
        <v>5.27</v>
      </c>
      <c r="U6557">
        <v>3852.29</v>
      </c>
      <c r="V6557" t="s">
        <v>1951</v>
      </c>
      <c r="W6557" t="s">
        <v>770</v>
      </c>
      <c r="X6557" t="str">
        <f>VLOOKUP(C6557,ClassPamp!$A:$E,5,0)</f>
        <v>Conveniência / Serviços</v>
      </c>
      <c r="Y6557" t="str">
        <f>VLOOKUP(B6557,PosicaoPamp!A:D,4,0)</f>
        <v>PISO 1</v>
      </c>
    </row>
    <row r="6558" spans="1:25">
      <c r="A6558" s="19">
        <v>45717</v>
      </c>
      <c r="B6558" s="8" t="str">
        <f t="shared" si="312"/>
        <v>328_Viabrasil</v>
      </c>
      <c r="C6558" s="17" t="str">
        <f t="shared" si="313"/>
        <v>328_ORTOBOM_Viabrasil</v>
      </c>
      <c r="D6558" s="16" t="s">
        <v>281</v>
      </c>
      <c r="E6558">
        <v>328</v>
      </c>
      <c r="F6558" t="s">
        <v>8</v>
      </c>
      <c r="G6558">
        <v>80</v>
      </c>
      <c r="H6558">
        <v>24888.400000000001</v>
      </c>
      <c r="I6558">
        <v>1679.21</v>
      </c>
      <c r="J6558">
        <v>0</v>
      </c>
      <c r="K6558">
        <v>0</v>
      </c>
      <c r="L6558">
        <v>6469.1</v>
      </c>
      <c r="M6558">
        <v>323.45999999999998</v>
      </c>
      <c r="N6558">
        <v>554.96</v>
      </c>
      <c r="O6558">
        <v>478.17</v>
      </c>
      <c r="P6558">
        <v>0</v>
      </c>
      <c r="Q6558" s="5">
        <v>0</v>
      </c>
      <c r="R6558">
        <v>274.49</v>
      </c>
      <c r="S6558">
        <v>0</v>
      </c>
      <c r="T6558">
        <v>16.87</v>
      </c>
      <c r="U6558">
        <v>8117.05</v>
      </c>
      <c r="V6558" t="s">
        <v>1952</v>
      </c>
      <c r="W6558" t="s">
        <v>595</v>
      </c>
      <c r="X6558" t="str">
        <f>VLOOKUP(C6558,ClassPamp!$A:$E,5,0)</f>
        <v>Satélites</v>
      </c>
      <c r="Y6558" t="str">
        <f>VLOOKUP(B6558,PosicaoPamp!A:D,4,0)</f>
        <v>PISO 1</v>
      </c>
    </row>
    <row r="6559" spans="1:25">
      <c r="A6559" s="19">
        <v>45717</v>
      </c>
      <c r="B6559" s="8" t="str">
        <f t="shared" si="312"/>
        <v>329_Viabrasil</v>
      </c>
      <c r="C6559" s="17" t="str">
        <f t="shared" si="313"/>
        <v>329_COMFORT COLCHÕES_Viabrasil</v>
      </c>
      <c r="D6559" s="16" t="s">
        <v>281</v>
      </c>
      <c r="E6559">
        <v>329</v>
      </c>
      <c r="F6559" t="s">
        <v>1253</v>
      </c>
      <c r="G6559">
        <v>40</v>
      </c>
      <c r="H6559">
        <v>65134.77</v>
      </c>
      <c r="I6559">
        <v>3200</v>
      </c>
      <c r="J6559">
        <v>56.74</v>
      </c>
      <c r="K6559">
        <v>0</v>
      </c>
      <c r="L6559">
        <v>3413.2</v>
      </c>
      <c r="M6559">
        <v>170.66</v>
      </c>
      <c r="N6559">
        <v>480</v>
      </c>
      <c r="O6559">
        <v>239.09</v>
      </c>
      <c r="P6559">
        <v>0</v>
      </c>
      <c r="Q6559" s="5">
        <v>0</v>
      </c>
      <c r="R6559">
        <v>727.08</v>
      </c>
      <c r="S6559">
        <v>0</v>
      </c>
      <c r="T6559">
        <v>8.44</v>
      </c>
      <c r="U6559">
        <v>5038.4699999999993</v>
      </c>
      <c r="V6559" t="s">
        <v>1952</v>
      </c>
      <c r="W6559" t="s">
        <v>595</v>
      </c>
      <c r="X6559" t="str">
        <f>VLOOKUP(C6559,ClassPamp!$A:$E,5,0)</f>
        <v>Satélites</v>
      </c>
      <c r="Y6559" t="str">
        <f>VLOOKUP(B6559,PosicaoPamp!A:D,4,0)</f>
        <v>PISO 1</v>
      </c>
    </row>
    <row r="6560" spans="1:25">
      <c r="A6560" s="19">
        <v>45717</v>
      </c>
      <c r="B6560" s="8" t="str">
        <f t="shared" si="312"/>
        <v>330_Viabrasil</v>
      </c>
      <c r="C6560" s="17" t="str">
        <f t="shared" si="313"/>
        <v>330_DROGARIA ARAÚJO DRUGSTORE_Viabrasil</v>
      </c>
      <c r="D6560" s="16" t="s">
        <v>281</v>
      </c>
      <c r="E6560">
        <v>330</v>
      </c>
      <c r="F6560" t="s">
        <v>108</v>
      </c>
      <c r="G6560">
        <v>471</v>
      </c>
      <c r="H6560">
        <v>1165214.4099999999</v>
      </c>
      <c r="I6560">
        <v>32137.66</v>
      </c>
      <c r="J6560">
        <v>0</v>
      </c>
      <c r="K6560">
        <v>0</v>
      </c>
      <c r="L6560">
        <v>31509.8</v>
      </c>
      <c r="M6560">
        <v>1575.49</v>
      </c>
      <c r="N6560">
        <v>3335.82</v>
      </c>
      <c r="O6560">
        <v>2815.24</v>
      </c>
      <c r="P6560">
        <v>44.1</v>
      </c>
      <c r="Q6560" s="5">
        <v>0</v>
      </c>
      <c r="R6560">
        <v>6299.58</v>
      </c>
      <c r="S6560">
        <v>0</v>
      </c>
      <c r="T6560">
        <v>99.34</v>
      </c>
      <c r="U6560">
        <v>45679.369999999995</v>
      </c>
      <c r="V6560" t="s">
        <v>1953</v>
      </c>
      <c r="W6560" t="s">
        <v>759</v>
      </c>
      <c r="X6560" t="str">
        <f>VLOOKUP(C6560,ClassPamp!$A:$E,5,0)</f>
        <v>Âncoras</v>
      </c>
      <c r="Y6560" t="str">
        <f>VLOOKUP(B6560,PosicaoPamp!A:D,4,0)</f>
        <v>PISO 1</v>
      </c>
    </row>
    <row r="6561" spans="1:25">
      <c r="A6561" s="19">
        <v>45717</v>
      </c>
      <c r="B6561" s="8" t="str">
        <f t="shared" si="312"/>
        <v>331_Viabrasil</v>
      </c>
      <c r="C6561" s="17" t="str">
        <f t="shared" si="313"/>
        <v>331_DROGARIA ARAÚJO - COMODATO_Viabrasil</v>
      </c>
      <c r="D6561" s="16" t="s">
        <v>281</v>
      </c>
      <c r="E6561">
        <v>331</v>
      </c>
      <c r="F6561" t="s">
        <v>762</v>
      </c>
      <c r="G6561">
        <v>71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424.38</v>
      </c>
      <c r="P6561">
        <v>0</v>
      </c>
      <c r="Q6561" s="5">
        <v>0</v>
      </c>
      <c r="R6561">
        <v>0</v>
      </c>
      <c r="S6561">
        <v>0</v>
      </c>
      <c r="T6561">
        <v>0</v>
      </c>
      <c r="U6561">
        <v>424.38</v>
      </c>
      <c r="V6561" t="s">
        <v>1953</v>
      </c>
      <c r="W6561" t="s">
        <v>759</v>
      </c>
      <c r="X6561" t="str">
        <f>VLOOKUP(C6561,ClassPamp!$A:$E,5,0)</f>
        <v>Comodato</v>
      </c>
      <c r="Y6561" t="str">
        <f>VLOOKUP(B6561,PosicaoPamp!A:D,4,0)</f>
        <v>PISO 1</v>
      </c>
    </row>
    <row r="6562" spans="1:25">
      <c r="A6562" s="19">
        <v>45717</v>
      </c>
      <c r="B6562" s="8" t="str">
        <f t="shared" si="312"/>
        <v>334_Viabrasil</v>
      </c>
      <c r="C6562" s="17" t="str">
        <f t="shared" si="313"/>
        <v>334_BIA PAPELARIA_Viabrasil</v>
      </c>
      <c r="D6562" s="16" t="s">
        <v>281</v>
      </c>
      <c r="E6562">
        <v>334</v>
      </c>
      <c r="F6562" t="s">
        <v>1792</v>
      </c>
      <c r="G6562">
        <v>25</v>
      </c>
      <c r="H6562">
        <v>26911.08</v>
      </c>
      <c r="I6562">
        <v>1000</v>
      </c>
      <c r="J6562">
        <v>0</v>
      </c>
      <c r="K6562">
        <v>0</v>
      </c>
      <c r="L6562">
        <v>2133.25</v>
      </c>
      <c r="M6562">
        <v>106.66</v>
      </c>
      <c r="N6562">
        <v>150</v>
      </c>
      <c r="O6562">
        <v>149.43</v>
      </c>
      <c r="P6562">
        <v>0</v>
      </c>
      <c r="Q6562" s="5">
        <v>0</v>
      </c>
      <c r="R6562">
        <v>596.12</v>
      </c>
      <c r="S6562">
        <v>0</v>
      </c>
      <c r="T6562">
        <v>5.27</v>
      </c>
      <c r="U6562">
        <v>3140.7299999999996</v>
      </c>
      <c r="V6562" t="s">
        <v>1938</v>
      </c>
      <c r="W6562" t="s">
        <v>123</v>
      </c>
      <c r="X6562" t="str">
        <f>VLOOKUP(C6562,ClassPamp!$A:$E,5,0)</f>
        <v>Conveniência / Serviços</v>
      </c>
      <c r="Y6562" t="str">
        <f>VLOOKUP(B6562,PosicaoPamp!A:D,4,0)</f>
        <v>PISO 1</v>
      </c>
    </row>
    <row r="6563" spans="1:25">
      <c r="A6563" s="19">
        <v>45717</v>
      </c>
      <c r="B6563" s="8" t="str">
        <f t="shared" si="312"/>
        <v>341_Viabrasil</v>
      </c>
      <c r="C6563" s="17" t="str">
        <f t="shared" si="313"/>
        <v>341_UNIDUNITÊ_Viabrasil</v>
      </c>
      <c r="D6563" s="16" t="s">
        <v>281</v>
      </c>
      <c r="E6563">
        <v>341</v>
      </c>
      <c r="F6563" t="s">
        <v>231</v>
      </c>
      <c r="G6563">
        <v>35</v>
      </c>
      <c r="H6563">
        <v>23773.8</v>
      </c>
      <c r="I6563">
        <v>3512.66</v>
      </c>
      <c r="J6563">
        <v>0</v>
      </c>
      <c r="K6563">
        <v>0</v>
      </c>
      <c r="L6563">
        <v>2986.55</v>
      </c>
      <c r="M6563">
        <v>149.33000000000001</v>
      </c>
      <c r="N6563">
        <v>526.9</v>
      </c>
      <c r="O6563">
        <v>209.2</v>
      </c>
      <c r="P6563">
        <v>0</v>
      </c>
      <c r="Q6563" s="5">
        <v>0</v>
      </c>
      <c r="R6563">
        <v>183.34</v>
      </c>
      <c r="S6563">
        <v>0</v>
      </c>
      <c r="T6563">
        <v>7.38</v>
      </c>
      <c r="U6563">
        <v>4062.7000000000003</v>
      </c>
      <c r="V6563" t="s">
        <v>1954</v>
      </c>
      <c r="W6563" t="s">
        <v>697</v>
      </c>
      <c r="X6563" t="str">
        <f>VLOOKUP(C6563,ClassPamp!$A:$E,5,0)</f>
        <v>Satélites</v>
      </c>
      <c r="Y6563" t="str">
        <f>VLOOKUP(B6563,PosicaoPamp!A:D,4,0)</f>
        <v>PISO 1</v>
      </c>
    </row>
    <row r="6564" spans="1:25">
      <c r="A6564" s="19">
        <v>45717</v>
      </c>
      <c r="B6564" s="8" t="str">
        <f t="shared" si="312"/>
        <v>344_Viabrasil</v>
      </c>
      <c r="C6564" s="17" t="str">
        <f t="shared" si="313"/>
        <v>344_BY BLITZ_Viabrasil</v>
      </c>
      <c r="D6564" s="16" t="s">
        <v>281</v>
      </c>
      <c r="E6564">
        <v>344</v>
      </c>
      <c r="F6564" t="s">
        <v>112</v>
      </c>
      <c r="G6564">
        <v>25.85</v>
      </c>
      <c r="H6564">
        <v>19900.599999999999</v>
      </c>
      <c r="I6564">
        <v>6744.91</v>
      </c>
      <c r="J6564">
        <v>0</v>
      </c>
      <c r="K6564">
        <v>0</v>
      </c>
      <c r="L6564">
        <v>2646.03</v>
      </c>
      <c r="M6564">
        <v>132.30000000000001</v>
      </c>
      <c r="N6564">
        <v>466.95</v>
      </c>
      <c r="O6564">
        <v>154.51</v>
      </c>
      <c r="P6564">
        <v>0</v>
      </c>
      <c r="Q6564" s="5">
        <v>0</v>
      </c>
      <c r="R6564">
        <v>514.4</v>
      </c>
      <c r="S6564">
        <v>0</v>
      </c>
      <c r="T6564">
        <v>5.45</v>
      </c>
      <c r="U6564">
        <v>3919.64</v>
      </c>
      <c r="V6564" t="s">
        <v>1922</v>
      </c>
      <c r="W6564" t="s">
        <v>685</v>
      </c>
      <c r="X6564" t="str">
        <f>VLOOKUP(C6564,ClassPamp!$A:$E,5,0)</f>
        <v>Satélites</v>
      </c>
      <c r="Y6564" t="str">
        <f>VLOOKUP(B6564,PosicaoPamp!A:D,4,0)</f>
        <v>PISO 1</v>
      </c>
    </row>
    <row r="6565" spans="1:25">
      <c r="A6565" s="19">
        <v>45717</v>
      </c>
      <c r="B6565" s="8" t="str">
        <f t="shared" si="312"/>
        <v>8_Viabrasil</v>
      </c>
      <c r="C6565" s="17" t="str">
        <f t="shared" si="313"/>
        <v>8_CORREIOS_Viabrasil</v>
      </c>
      <c r="D6565" s="16" t="s">
        <v>281</v>
      </c>
      <c r="E6565">
        <v>8</v>
      </c>
      <c r="F6565" t="s">
        <v>14</v>
      </c>
      <c r="G6565">
        <v>126.46</v>
      </c>
      <c r="H6565">
        <v>59076.09</v>
      </c>
      <c r="I6565">
        <v>5799.97</v>
      </c>
      <c r="J6565">
        <v>0</v>
      </c>
      <c r="K6565">
        <v>0</v>
      </c>
      <c r="L6565">
        <v>2806.43</v>
      </c>
      <c r="M6565">
        <v>140.32</v>
      </c>
      <c r="N6565">
        <v>935.47</v>
      </c>
      <c r="O6565">
        <v>755.87</v>
      </c>
      <c r="P6565">
        <v>22.05</v>
      </c>
      <c r="Q6565" s="5">
        <v>0</v>
      </c>
      <c r="R6565">
        <v>1435.29</v>
      </c>
      <c r="S6565">
        <v>0</v>
      </c>
      <c r="T6565">
        <v>26.67</v>
      </c>
      <c r="U6565">
        <v>6122.1</v>
      </c>
      <c r="V6565" t="s">
        <v>1955</v>
      </c>
      <c r="W6565" t="s">
        <v>754</v>
      </c>
      <c r="X6565" t="str">
        <f>VLOOKUP(C6565,ClassPamp!$A:$E,5,0)</f>
        <v>Conveniência / Serviços</v>
      </c>
      <c r="Y6565" t="str">
        <f>VLOOKUP(B6565,PosicaoPamp!A:D,4,0)</f>
        <v>PISO 1</v>
      </c>
    </row>
    <row r="6566" spans="1:25">
      <c r="A6566" s="19">
        <v>45717</v>
      </c>
      <c r="B6566" s="8" t="str">
        <f t="shared" si="312"/>
        <v>BX08_Viabrasil</v>
      </c>
      <c r="C6566" s="17" t="str">
        <f t="shared" si="313"/>
        <v>BX08_CORREIOS_Viabrasil</v>
      </c>
      <c r="D6566" s="16" t="s">
        <v>281</v>
      </c>
      <c r="E6566" t="s">
        <v>753</v>
      </c>
      <c r="F6566" t="s">
        <v>14</v>
      </c>
      <c r="G6566">
        <v>10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597.72</v>
      </c>
      <c r="P6566">
        <v>0</v>
      </c>
      <c r="Q6566" s="5">
        <v>0</v>
      </c>
      <c r="R6566">
        <v>0</v>
      </c>
      <c r="S6566">
        <v>0</v>
      </c>
      <c r="T6566">
        <v>21.09</v>
      </c>
      <c r="U6566">
        <v>618.81000000000006</v>
      </c>
      <c r="V6566" t="s">
        <v>1955</v>
      </c>
      <c r="W6566" t="s">
        <v>754</v>
      </c>
      <c r="X6566" t="str">
        <f>VLOOKUP(C6566,ClassPamp!$A:$E,5,0)</f>
        <v>Conveniência / Serviços</v>
      </c>
      <c r="Y6566" t="str">
        <f>VLOOKUP(B6566,PosicaoPamp!A:D,4,0)</f>
        <v>PISO 1</v>
      </c>
    </row>
    <row r="6567" spans="1:25">
      <c r="A6567" s="19">
        <v>45717</v>
      </c>
      <c r="B6567" s="8" t="str">
        <f t="shared" si="312"/>
        <v>D104A_Viabrasil</v>
      </c>
      <c r="C6567" s="17" t="str">
        <f t="shared" si="313"/>
        <v>D104A_HAVAIANAS - COMODATO_Viabrasil</v>
      </c>
      <c r="D6567" s="16" t="s">
        <v>281</v>
      </c>
      <c r="E6567" t="s">
        <v>751</v>
      </c>
      <c r="F6567" t="s">
        <v>752</v>
      </c>
      <c r="G6567">
        <v>16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95.63</v>
      </c>
      <c r="P6567">
        <v>0</v>
      </c>
      <c r="Q6567" s="5">
        <v>0</v>
      </c>
      <c r="R6567">
        <v>0</v>
      </c>
      <c r="S6567">
        <v>0</v>
      </c>
      <c r="T6567">
        <v>0</v>
      </c>
      <c r="U6567">
        <v>95.63</v>
      </c>
      <c r="V6567" t="s">
        <v>1935</v>
      </c>
      <c r="W6567" t="s">
        <v>115</v>
      </c>
      <c r="X6567" t="str">
        <f>VLOOKUP(C6567,ClassPamp!$A:$E,5,0)</f>
        <v>Depósito</v>
      </c>
      <c r="Y6567" t="str">
        <f>VLOOKUP(B6567,PosicaoPamp!A:D,4,0)</f>
        <v>DEPÓSITO</v>
      </c>
    </row>
    <row r="6568" spans="1:25">
      <c r="A6568" s="19">
        <v>45717</v>
      </c>
      <c r="B6568" s="8" t="str">
        <f t="shared" si="312"/>
        <v>D124_Viabrasil</v>
      </c>
      <c r="C6568" s="17" t="str">
        <f t="shared" si="313"/>
        <v>D124_CVC_Viabrasil</v>
      </c>
      <c r="D6568" s="16" t="s">
        <v>281</v>
      </c>
      <c r="E6568" t="s">
        <v>1956</v>
      </c>
      <c r="F6568" t="s">
        <v>53</v>
      </c>
      <c r="G6568">
        <v>11.49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68.680000000000007</v>
      </c>
      <c r="P6568">
        <v>0</v>
      </c>
      <c r="Q6568" s="5">
        <v>0</v>
      </c>
      <c r="R6568">
        <v>0</v>
      </c>
      <c r="S6568">
        <v>0</v>
      </c>
      <c r="T6568">
        <v>2.42</v>
      </c>
      <c r="U6568">
        <v>71.100000000000009</v>
      </c>
      <c r="V6568" t="s">
        <v>1924</v>
      </c>
      <c r="W6568" t="s">
        <v>401</v>
      </c>
      <c r="X6568" t="str">
        <f>VLOOKUP(C6568,ClassPamp!$A:$E,5,0)</f>
        <v>Depósito</v>
      </c>
      <c r="Y6568" t="str">
        <f>VLOOKUP(B6568,PosicaoPamp!A:D,4,0)</f>
        <v>DEPÓSITO</v>
      </c>
    </row>
    <row r="6569" spans="1:25">
      <c r="A6569" s="19">
        <v>45717</v>
      </c>
      <c r="B6569" s="8" t="str">
        <f t="shared" si="312"/>
        <v>M009_Viabrasil</v>
      </c>
      <c r="C6569" s="17" t="str">
        <f t="shared" si="313"/>
        <v>M009_AGUA-MARINHA INCORPORADORA LTDA_Viabrasil</v>
      </c>
      <c r="D6569" s="16" t="s">
        <v>281</v>
      </c>
      <c r="E6569" t="s">
        <v>1869</v>
      </c>
      <c r="F6569" t="s">
        <v>1957</v>
      </c>
      <c r="G6569">
        <v>6</v>
      </c>
      <c r="H6569">
        <v>0</v>
      </c>
      <c r="I6569">
        <v>55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s="5">
        <v>0</v>
      </c>
      <c r="R6569">
        <v>0</v>
      </c>
      <c r="S6569">
        <v>0</v>
      </c>
      <c r="T6569">
        <v>0</v>
      </c>
      <c r="U6569">
        <v>0</v>
      </c>
      <c r="V6569" t="s">
        <v>1958</v>
      </c>
      <c r="W6569" t="s">
        <v>689</v>
      </c>
      <c r="X6569" t="str">
        <f>VLOOKUP(C6569,ClassPamp!$A:$E,5,0)</f>
        <v>Mídia</v>
      </c>
      <c r="Y6569" t="str">
        <f>VLOOKUP(B6569,PosicaoPamp!A:D,4,0)</f>
        <v>MÍDIA</v>
      </c>
    </row>
    <row r="6570" spans="1:25">
      <c r="A6570" s="19">
        <v>45717</v>
      </c>
      <c r="B6570" s="8" t="str">
        <f t="shared" si="312"/>
        <v>M017_Viabrasil</v>
      </c>
      <c r="C6570" s="17" t="str">
        <f t="shared" si="313"/>
        <v>M017_SOLUTEC - MIDIA_Viabrasil</v>
      </c>
      <c r="D6570" s="16" t="s">
        <v>281</v>
      </c>
      <c r="E6570" t="s">
        <v>1213</v>
      </c>
      <c r="F6570" t="s">
        <v>1733</v>
      </c>
      <c r="G6570">
        <v>1</v>
      </c>
      <c r="H6570">
        <v>0</v>
      </c>
      <c r="I6570">
        <v>15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s="5">
        <v>0</v>
      </c>
      <c r="R6570">
        <v>0</v>
      </c>
      <c r="S6570">
        <v>0</v>
      </c>
      <c r="T6570">
        <v>0</v>
      </c>
      <c r="U6570">
        <v>0</v>
      </c>
      <c r="V6570" t="s">
        <v>1958</v>
      </c>
      <c r="W6570" t="s">
        <v>689</v>
      </c>
      <c r="X6570" t="str">
        <f>VLOOKUP(C6570,ClassPamp!$A:$E,5,0)</f>
        <v>Mídia</v>
      </c>
      <c r="Y6570" t="str">
        <f>VLOOKUP(B6570,PosicaoPamp!A:D,4,0)</f>
        <v>MÍDIA</v>
      </c>
    </row>
    <row r="6571" spans="1:25">
      <c r="A6571" s="19">
        <v>45717</v>
      </c>
      <c r="B6571" s="8" t="str">
        <f t="shared" si="312"/>
        <v>M018_Viabrasil</v>
      </c>
      <c r="C6571" s="17" t="str">
        <f t="shared" si="313"/>
        <v>M018_INSTITUTO ITAPOA_Viabrasil</v>
      </c>
      <c r="D6571" s="16" t="s">
        <v>281</v>
      </c>
      <c r="E6571" t="s">
        <v>1789</v>
      </c>
      <c r="F6571" t="s">
        <v>1959</v>
      </c>
      <c r="G6571">
        <v>10</v>
      </c>
      <c r="H6571">
        <v>0</v>
      </c>
      <c r="I6571">
        <v>450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s="5">
        <v>0</v>
      </c>
      <c r="R6571">
        <v>0</v>
      </c>
      <c r="S6571">
        <v>0</v>
      </c>
      <c r="T6571">
        <v>0</v>
      </c>
      <c r="U6571">
        <v>0</v>
      </c>
      <c r="V6571" t="s">
        <v>1958</v>
      </c>
      <c r="W6571" t="s">
        <v>689</v>
      </c>
      <c r="X6571" t="str">
        <f>VLOOKUP(C6571,ClassPamp!$A:$E,5,0)</f>
        <v>Mídia</v>
      </c>
      <c r="Y6571" t="str">
        <f>VLOOKUP(B6571,PosicaoPamp!A:D,4,0)</f>
        <v>MÍDIA</v>
      </c>
    </row>
    <row r="6572" spans="1:25">
      <c r="A6572" s="19">
        <v>45717</v>
      </c>
      <c r="B6572" s="8" t="str">
        <f t="shared" si="312"/>
        <v>M029_Viabrasil</v>
      </c>
      <c r="C6572" s="17" t="str">
        <f t="shared" si="313"/>
        <v>M029_HIGIENIZAÇÃO GETSEMANI - MIDIA_Viabrasil</v>
      </c>
      <c r="D6572" s="16" t="s">
        <v>281</v>
      </c>
      <c r="E6572" t="s">
        <v>1705</v>
      </c>
      <c r="F6572" t="s">
        <v>1791</v>
      </c>
      <c r="G6572">
        <v>1</v>
      </c>
      <c r="H6572">
        <v>0</v>
      </c>
      <c r="I6572">
        <v>1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s="5">
        <v>0</v>
      </c>
      <c r="R6572">
        <v>0</v>
      </c>
      <c r="S6572">
        <v>0</v>
      </c>
      <c r="T6572">
        <v>0</v>
      </c>
      <c r="U6572">
        <v>0</v>
      </c>
      <c r="V6572" t="s">
        <v>1958</v>
      </c>
      <c r="W6572" t="s">
        <v>689</v>
      </c>
      <c r="X6572" t="str">
        <f>VLOOKUP(C6572,ClassPamp!$A:$E,5,0)</f>
        <v>Mídia</v>
      </c>
      <c r="Y6572" t="str">
        <f>VLOOKUP(B6572,PosicaoPamp!A:D,4,0)</f>
        <v>MÍDIA</v>
      </c>
    </row>
    <row r="6573" spans="1:25">
      <c r="A6573" s="19">
        <v>45717</v>
      </c>
      <c r="B6573" s="8" t="str">
        <f t="shared" si="312"/>
        <v>MIN01_Viabrasil</v>
      </c>
      <c r="C6573" s="17" t="str">
        <f t="shared" si="313"/>
        <v>MIN01_SPACE PHONE - MIDIA_Viabrasil</v>
      </c>
      <c r="D6573" s="16" t="s">
        <v>281</v>
      </c>
      <c r="E6573" t="s">
        <v>1019</v>
      </c>
      <c r="F6573" t="s">
        <v>1960</v>
      </c>
      <c r="G6573">
        <v>1</v>
      </c>
      <c r="H6573">
        <v>0</v>
      </c>
      <c r="I6573">
        <v>10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s="5">
        <v>0</v>
      </c>
      <c r="R6573">
        <v>0</v>
      </c>
      <c r="S6573">
        <v>0</v>
      </c>
      <c r="T6573">
        <v>0</v>
      </c>
      <c r="U6573">
        <v>0</v>
      </c>
      <c r="V6573" t="s">
        <v>1958</v>
      </c>
      <c r="W6573" t="s">
        <v>689</v>
      </c>
      <c r="X6573" t="str">
        <f>VLOOKUP(C6573,ClassPamp!$A:$E,5,0)</f>
        <v>Mídia</v>
      </c>
      <c r="Y6573" t="str">
        <f>VLOOKUP(B6573,PosicaoPamp!A:D,4,0)</f>
        <v>MÍDIA</v>
      </c>
    </row>
    <row r="6574" spans="1:25">
      <c r="A6574" s="19">
        <v>45717</v>
      </c>
      <c r="B6574" s="8" t="str">
        <f t="shared" si="312"/>
        <v>MIN03_Viabrasil</v>
      </c>
      <c r="C6574" s="17" t="str">
        <f t="shared" si="313"/>
        <v>MIN03_ANIMANET - PATROCINIO PET FRIENDLY_Viabrasil</v>
      </c>
      <c r="D6574" s="16" t="s">
        <v>281</v>
      </c>
      <c r="E6574" t="s">
        <v>1062</v>
      </c>
      <c r="F6574" t="s">
        <v>1788</v>
      </c>
      <c r="G6574">
        <v>1</v>
      </c>
      <c r="H6574">
        <v>0</v>
      </c>
      <c r="I6574">
        <v>4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s="5">
        <v>0</v>
      </c>
      <c r="R6574">
        <v>0</v>
      </c>
      <c r="S6574">
        <v>0</v>
      </c>
      <c r="T6574">
        <v>0</v>
      </c>
      <c r="U6574">
        <v>0</v>
      </c>
      <c r="V6574" t="s">
        <v>1958</v>
      </c>
      <c r="W6574" t="s">
        <v>689</v>
      </c>
      <c r="X6574" t="str">
        <f>VLOOKUP(C6574,ClassPamp!$A:$E,5,0)</f>
        <v>Mídia</v>
      </c>
      <c r="Y6574" t="str">
        <f>VLOOKUP(B6574,PosicaoPamp!A:D,4,0)</f>
        <v>MÍDIA</v>
      </c>
    </row>
    <row r="6575" spans="1:25">
      <c r="A6575" s="19">
        <v>45717</v>
      </c>
      <c r="B6575" s="8" t="str">
        <f t="shared" si="312"/>
        <v>MP002_Viabrasil</v>
      </c>
      <c r="C6575" s="17" t="str">
        <f t="shared" si="313"/>
        <v>MP002_ORQUIDÁRIO MINAS BRASIL_Viabrasil</v>
      </c>
      <c r="D6575" s="16" t="s">
        <v>281</v>
      </c>
      <c r="E6575" t="s">
        <v>997</v>
      </c>
      <c r="F6575" t="s">
        <v>1175</v>
      </c>
      <c r="G6575">
        <v>32</v>
      </c>
      <c r="H6575">
        <v>0</v>
      </c>
      <c r="I6575">
        <v>275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s="5">
        <v>0</v>
      </c>
      <c r="R6575">
        <v>0</v>
      </c>
      <c r="S6575">
        <v>0</v>
      </c>
      <c r="T6575">
        <v>0</v>
      </c>
      <c r="U6575">
        <v>0</v>
      </c>
      <c r="V6575" t="s">
        <v>1961</v>
      </c>
      <c r="W6575" t="s">
        <v>1962</v>
      </c>
      <c r="X6575" t="str">
        <f>VLOOKUP(C6575,ClassPamp!$A:$E,5,0)</f>
        <v>Mídia</v>
      </c>
      <c r="Y6575" t="str">
        <f>VLOOKUP(B6575,PosicaoPamp!A:D,4,0)</f>
        <v>MÍDIA</v>
      </c>
    </row>
    <row r="6576" spans="1:25">
      <c r="A6576" s="19">
        <v>45717</v>
      </c>
      <c r="B6576" s="8" t="str">
        <f t="shared" si="312"/>
        <v>MPFT1_Viabrasil</v>
      </c>
      <c r="C6576" s="17" t="str">
        <f t="shared" si="313"/>
        <v>MPFT1_REDE DECISÃO_Viabrasil</v>
      </c>
      <c r="D6576" s="16" t="s">
        <v>281</v>
      </c>
      <c r="E6576" t="s">
        <v>2067</v>
      </c>
      <c r="F6576" t="s">
        <v>1963</v>
      </c>
      <c r="G6576">
        <v>1</v>
      </c>
      <c r="H6576">
        <v>0</v>
      </c>
      <c r="I6576">
        <v>75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s="5">
        <v>0</v>
      </c>
      <c r="R6576">
        <v>0</v>
      </c>
      <c r="S6576">
        <v>0</v>
      </c>
      <c r="T6576">
        <v>0</v>
      </c>
      <c r="U6576">
        <v>0</v>
      </c>
      <c r="V6576" t="s">
        <v>1958</v>
      </c>
      <c r="W6576" t="s">
        <v>689</v>
      </c>
      <c r="X6576" t="str">
        <f>VLOOKUP(C6576,ClassPamp!$A:$E,5,0)</f>
        <v>Mídia</v>
      </c>
      <c r="Y6576" t="str">
        <f>VLOOKUP(B6576,PosicaoPamp!A:D,4,0)</f>
        <v>MÍDIA</v>
      </c>
    </row>
    <row r="6577" spans="1:25">
      <c r="A6577" s="19">
        <v>45717</v>
      </c>
      <c r="B6577" s="8" t="str">
        <f t="shared" si="312"/>
        <v>Q104_Viabrasil</v>
      </c>
      <c r="C6577" s="17" t="str">
        <f t="shared" si="313"/>
        <v>Q104_MCDONALDS_Viabrasil</v>
      </c>
      <c r="D6577" s="16" t="s">
        <v>281</v>
      </c>
      <c r="E6577" t="s">
        <v>240</v>
      </c>
      <c r="F6577" t="s">
        <v>1964</v>
      </c>
      <c r="G6577">
        <v>9</v>
      </c>
      <c r="H6577">
        <v>17806.3</v>
      </c>
      <c r="I6577">
        <v>4101.97</v>
      </c>
      <c r="J6577">
        <v>0</v>
      </c>
      <c r="K6577">
        <v>0</v>
      </c>
      <c r="L6577">
        <v>545.48</v>
      </c>
      <c r="M6577">
        <v>27.27</v>
      </c>
      <c r="N6577">
        <v>136.37</v>
      </c>
      <c r="O6577">
        <v>0</v>
      </c>
      <c r="P6577">
        <v>0</v>
      </c>
      <c r="Q6577" s="5">
        <v>0</v>
      </c>
      <c r="R6577">
        <v>846.51</v>
      </c>
      <c r="S6577">
        <v>0</v>
      </c>
      <c r="T6577">
        <v>0</v>
      </c>
      <c r="U6577">
        <v>1555.63</v>
      </c>
      <c r="V6577" t="s">
        <v>1965</v>
      </c>
      <c r="W6577" t="s">
        <v>1966</v>
      </c>
      <c r="X6577" t="str">
        <f>VLOOKUP(C6577,ClassPamp!$A:$E,5,0)</f>
        <v>Quiosque</v>
      </c>
      <c r="Y6577" t="str">
        <f>VLOOKUP(B6577,PosicaoPamp!A:D,4,0)</f>
        <v>PISO 1</v>
      </c>
    </row>
    <row r="6578" spans="1:25">
      <c r="A6578" s="19">
        <v>45717</v>
      </c>
      <c r="B6578" s="8" t="str">
        <f t="shared" si="312"/>
        <v>Q105_Viabrasil</v>
      </c>
      <c r="C6578" s="17" t="str">
        <f t="shared" si="313"/>
        <v>Q105_CONSÓRCIO FEDERALLE_Viabrasil</v>
      </c>
      <c r="D6578" s="16" t="s">
        <v>281</v>
      </c>
      <c r="E6578" t="s">
        <v>260</v>
      </c>
      <c r="F6578" t="s">
        <v>261</v>
      </c>
      <c r="G6578">
        <v>15</v>
      </c>
      <c r="H6578">
        <v>3592.36</v>
      </c>
      <c r="I6578">
        <v>2300</v>
      </c>
      <c r="J6578">
        <v>0</v>
      </c>
      <c r="K6578">
        <v>0</v>
      </c>
      <c r="L6578">
        <v>500</v>
      </c>
      <c r="M6578">
        <v>0</v>
      </c>
      <c r="N6578">
        <v>200</v>
      </c>
      <c r="O6578">
        <v>0</v>
      </c>
      <c r="P6578">
        <v>0</v>
      </c>
      <c r="Q6578" s="5">
        <v>0</v>
      </c>
      <c r="R6578">
        <v>2.1</v>
      </c>
      <c r="S6578">
        <v>0</v>
      </c>
      <c r="T6578">
        <v>0</v>
      </c>
      <c r="U6578">
        <v>702.1</v>
      </c>
      <c r="V6578" t="s">
        <v>1967</v>
      </c>
      <c r="W6578" t="s">
        <v>1968</v>
      </c>
      <c r="X6578" t="str">
        <f>VLOOKUP(C6578,ClassPamp!$A:$E,5,0)</f>
        <v>Quiosque</v>
      </c>
      <c r="Y6578" t="str">
        <f>VLOOKUP(B6578,PosicaoPamp!A:D,4,0)</f>
        <v>PISO 1</v>
      </c>
    </row>
    <row r="6579" spans="1:25">
      <c r="A6579" s="19">
        <v>45717</v>
      </c>
      <c r="B6579" s="8" t="str">
        <f t="shared" si="312"/>
        <v>Q107_Viabrasil</v>
      </c>
      <c r="C6579" s="17" t="str">
        <f t="shared" si="313"/>
        <v>Q107_MIL ROSES BEAUTY E BOUTIQUE_Viabrasil</v>
      </c>
      <c r="D6579" s="16" t="s">
        <v>281</v>
      </c>
      <c r="E6579" t="s">
        <v>136</v>
      </c>
      <c r="F6579" t="s">
        <v>1843</v>
      </c>
      <c r="G6579">
        <v>6</v>
      </c>
      <c r="H6579">
        <v>5278.6</v>
      </c>
      <c r="I6579">
        <v>2500</v>
      </c>
      <c r="J6579">
        <v>0</v>
      </c>
      <c r="K6579">
        <v>0</v>
      </c>
      <c r="L6579">
        <v>500</v>
      </c>
      <c r="M6579">
        <v>0</v>
      </c>
      <c r="N6579">
        <v>200</v>
      </c>
      <c r="O6579">
        <v>0</v>
      </c>
      <c r="P6579">
        <v>0</v>
      </c>
      <c r="Q6579" s="5">
        <v>0</v>
      </c>
      <c r="R6579">
        <v>5.35</v>
      </c>
      <c r="S6579">
        <v>0</v>
      </c>
      <c r="T6579">
        <v>0</v>
      </c>
      <c r="U6579">
        <v>705.35</v>
      </c>
      <c r="V6579" t="s">
        <v>1969</v>
      </c>
      <c r="W6579" t="s">
        <v>721</v>
      </c>
      <c r="X6579" t="str">
        <f>VLOOKUP(C6579,ClassPamp!$A:$E,5,0)</f>
        <v>Quiosque</v>
      </c>
      <c r="Y6579" t="str">
        <f>VLOOKUP(B6579,PosicaoPamp!A:D,4,0)</f>
        <v>PISO 1</v>
      </c>
    </row>
    <row r="6580" spans="1:25">
      <c r="A6580" s="19">
        <v>45717</v>
      </c>
      <c r="B6580" s="8" t="str">
        <f t="shared" si="312"/>
        <v>Q108_Viabrasil</v>
      </c>
      <c r="C6580" s="17" t="str">
        <f t="shared" si="313"/>
        <v>Q108_TOUTI PERFUMES_Viabrasil</v>
      </c>
      <c r="D6580" s="16" t="s">
        <v>281</v>
      </c>
      <c r="E6580" t="s">
        <v>139</v>
      </c>
      <c r="F6580" t="s">
        <v>1970</v>
      </c>
      <c r="G6580">
        <v>6</v>
      </c>
      <c r="H6580">
        <v>0</v>
      </c>
      <c r="I6580">
        <v>850</v>
      </c>
      <c r="J6580">
        <v>0</v>
      </c>
      <c r="K6580">
        <v>0</v>
      </c>
      <c r="L6580">
        <v>283.33</v>
      </c>
      <c r="M6580">
        <v>0</v>
      </c>
      <c r="N6580">
        <v>113.33</v>
      </c>
      <c r="O6580">
        <v>0</v>
      </c>
      <c r="P6580">
        <v>0</v>
      </c>
      <c r="Q6580" s="5">
        <v>0</v>
      </c>
      <c r="R6580">
        <v>0</v>
      </c>
      <c r="S6580">
        <v>0</v>
      </c>
      <c r="T6580">
        <v>0</v>
      </c>
      <c r="U6580">
        <v>396.65999999999997</v>
      </c>
      <c r="V6580" t="s">
        <v>1969</v>
      </c>
      <c r="W6580" t="s">
        <v>721</v>
      </c>
      <c r="X6580" t="str">
        <f>VLOOKUP(C6580,ClassPamp!$A:$E,5,0)</f>
        <v>Quiosque</v>
      </c>
      <c r="Y6580" t="str">
        <f>VLOOKUP(B6580,PosicaoPamp!A:D,4,0)</f>
        <v>PISO 1</v>
      </c>
    </row>
    <row r="6581" spans="1:25">
      <c r="A6581" s="19">
        <v>45717</v>
      </c>
      <c r="B6581" s="8" t="str">
        <f t="shared" si="312"/>
        <v>Q110_Viabrasil</v>
      </c>
      <c r="C6581" s="17" t="str">
        <f t="shared" si="313"/>
        <v>Q110_H2COCO_Viabrasil</v>
      </c>
      <c r="D6581" s="16" t="s">
        <v>281</v>
      </c>
      <c r="E6581" t="s">
        <v>149</v>
      </c>
      <c r="F6581" t="s">
        <v>150</v>
      </c>
      <c r="G6581">
        <v>7</v>
      </c>
      <c r="H6581">
        <v>26957.15</v>
      </c>
      <c r="I6581">
        <v>3119.67</v>
      </c>
      <c r="J6581">
        <v>0</v>
      </c>
      <c r="K6581">
        <v>0</v>
      </c>
      <c r="L6581">
        <v>655.13</v>
      </c>
      <c r="M6581">
        <v>0</v>
      </c>
      <c r="N6581">
        <v>187.19</v>
      </c>
      <c r="O6581">
        <v>0</v>
      </c>
      <c r="P6581">
        <v>22.05</v>
      </c>
      <c r="Q6581" s="5">
        <v>0</v>
      </c>
      <c r="R6581">
        <v>275.52999999999997</v>
      </c>
      <c r="S6581">
        <v>0</v>
      </c>
      <c r="T6581">
        <v>0</v>
      </c>
      <c r="U6581">
        <v>1139.8999999999999</v>
      </c>
      <c r="V6581" t="s">
        <v>1965</v>
      </c>
      <c r="W6581" t="s">
        <v>1966</v>
      </c>
      <c r="X6581" t="str">
        <f>VLOOKUP(C6581,ClassPamp!$A:$E,5,0)</f>
        <v>Quiosque</v>
      </c>
      <c r="Y6581" t="str">
        <f>VLOOKUP(B6581,PosicaoPamp!A:D,4,0)</f>
        <v>PISO 1</v>
      </c>
    </row>
    <row r="6582" spans="1:25">
      <c r="A6582" s="19">
        <v>45717</v>
      </c>
      <c r="B6582" s="8" t="str">
        <f t="shared" si="312"/>
        <v>Q112_Viabrasil</v>
      </c>
      <c r="C6582" s="17" t="str">
        <f t="shared" si="313"/>
        <v>Q112_ORIGINAL ÓCULOS_Viabrasil</v>
      </c>
      <c r="D6582" s="16" t="s">
        <v>281</v>
      </c>
      <c r="E6582" t="s">
        <v>159</v>
      </c>
      <c r="F6582" t="s">
        <v>1872</v>
      </c>
      <c r="G6582">
        <v>6</v>
      </c>
      <c r="H6582">
        <v>10245</v>
      </c>
      <c r="I6582">
        <v>1800</v>
      </c>
      <c r="J6582">
        <v>0</v>
      </c>
      <c r="K6582">
        <v>0</v>
      </c>
      <c r="L6582">
        <v>500</v>
      </c>
      <c r="M6582">
        <v>0</v>
      </c>
      <c r="N6582">
        <v>200</v>
      </c>
      <c r="O6582">
        <v>0</v>
      </c>
      <c r="P6582">
        <v>0</v>
      </c>
      <c r="Q6582" s="5">
        <v>0</v>
      </c>
      <c r="R6582">
        <v>0</v>
      </c>
      <c r="S6582">
        <v>0</v>
      </c>
      <c r="T6582">
        <v>0</v>
      </c>
      <c r="U6582">
        <v>700</v>
      </c>
      <c r="V6582" t="s">
        <v>1971</v>
      </c>
      <c r="W6582" t="s">
        <v>723</v>
      </c>
      <c r="X6582" t="str">
        <f>VLOOKUP(C6582,ClassPamp!$A:$E,5,0)</f>
        <v>Quiosque</v>
      </c>
      <c r="Y6582" t="str">
        <f>VLOOKUP(B6582,PosicaoPamp!A:D,4,0)</f>
        <v>PISO 1</v>
      </c>
    </row>
    <row r="6583" spans="1:25">
      <c r="A6583" s="19">
        <v>45717</v>
      </c>
      <c r="B6583" s="8" t="str">
        <f t="shared" si="312"/>
        <v>Q113_Viabrasil</v>
      </c>
      <c r="C6583" s="17" t="str">
        <f t="shared" si="313"/>
        <v>Q113_TOP MACHINE_Viabrasil</v>
      </c>
      <c r="D6583" s="16" t="s">
        <v>281</v>
      </c>
      <c r="E6583" t="s">
        <v>381</v>
      </c>
      <c r="F6583" t="s">
        <v>1204</v>
      </c>
      <c r="G6583">
        <v>3</v>
      </c>
      <c r="H6583">
        <v>1480</v>
      </c>
      <c r="I6583">
        <v>50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s="5">
        <v>0</v>
      </c>
      <c r="R6583">
        <v>52.38</v>
      </c>
      <c r="S6583">
        <v>0</v>
      </c>
      <c r="T6583">
        <v>0</v>
      </c>
      <c r="U6583">
        <v>52.38</v>
      </c>
      <c r="V6583" t="s">
        <v>1972</v>
      </c>
      <c r="W6583" t="s">
        <v>719</v>
      </c>
      <c r="X6583" t="str">
        <f>VLOOKUP(C6583,ClassPamp!$A:$E,5,0)</f>
        <v>Quiosque</v>
      </c>
      <c r="Y6583" t="str">
        <f>VLOOKUP(B6583,PosicaoPamp!A:D,4,0)</f>
        <v>PISO 1</v>
      </c>
    </row>
    <row r="6584" spans="1:25">
      <c r="A6584" s="19">
        <v>45717</v>
      </c>
      <c r="B6584" s="8" t="str">
        <f t="shared" si="312"/>
        <v>Q115_Viabrasil</v>
      </c>
      <c r="C6584" s="17" t="str">
        <f t="shared" si="313"/>
        <v>Q115_JAH DO AÇAÍ_Viabrasil</v>
      </c>
      <c r="D6584" s="16" t="s">
        <v>281</v>
      </c>
      <c r="E6584" t="s">
        <v>2024</v>
      </c>
      <c r="F6584" t="s">
        <v>162</v>
      </c>
      <c r="G6584">
        <v>9</v>
      </c>
      <c r="H6584">
        <v>39341.06</v>
      </c>
      <c r="I6584">
        <v>4027.82</v>
      </c>
      <c r="J6584">
        <v>0</v>
      </c>
      <c r="K6584">
        <v>0</v>
      </c>
      <c r="L6584">
        <v>735.51</v>
      </c>
      <c r="M6584">
        <v>0</v>
      </c>
      <c r="N6584">
        <v>210.15</v>
      </c>
      <c r="O6584">
        <v>0</v>
      </c>
      <c r="P6584">
        <v>88.2</v>
      </c>
      <c r="Q6584" s="5">
        <v>0</v>
      </c>
      <c r="R6584">
        <v>1694.07</v>
      </c>
      <c r="S6584">
        <v>0</v>
      </c>
      <c r="T6584">
        <v>0</v>
      </c>
      <c r="U6584">
        <v>2727.93</v>
      </c>
      <c r="V6584" t="s">
        <v>1965</v>
      </c>
      <c r="W6584" t="s">
        <v>1966</v>
      </c>
      <c r="X6584" t="str">
        <f>VLOOKUP(C6584,ClassPamp!$A:$E,5,0)</f>
        <v>Quiosque</v>
      </c>
      <c r="Y6584" t="str">
        <f>VLOOKUP(B6584,PosicaoPamp!A:D,4,0)</f>
        <v>PISO 1</v>
      </c>
    </row>
    <row r="6585" spans="1:25">
      <c r="A6585" s="19">
        <v>45717</v>
      </c>
      <c r="B6585" s="8" t="str">
        <f t="shared" si="312"/>
        <v>Q116_Viabrasil</v>
      </c>
      <c r="C6585" s="17" t="str">
        <f t="shared" si="313"/>
        <v>Q116_HOT +_Viabrasil</v>
      </c>
      <c r="D6585" s="16" t="s">
        <v>281</v>
      </c>
      <c r="E6585" t="s">
        <v>1844</v>
      </c>
      <c r="F6585" t="s">
        <v>1845</v>
      </c>
      <c r="G6585">
        <v>6</v>
      </c>
      <c r="H6585">
        <v>10326</v>
      </c>
      <c r="I6585">
        <v>1300</v>
      </c>
      <c r="J6585">
        <v>0</v>
      </c>
      <c r="K6585">
        <v>0</v>
      </c>
      <c r="L6585">
        <v>500</v>
      </c>
      <c r="M6585">
        <v>0</v>
      </c>
      <c r="N6585">
        <v>200</v>
      </c>
      <c r="O6585">
        <v>0</v>
      </c>
      <c r="P6585">
        <v>0</v>
      </c>
      <c r="Q6585" s="5">
        <v>0</v>
      </c>
      <c r="R6585">
        <v>646.41</v>
      </c>
      <c r="S6585">
        <v>0</v>
      </c>
      <c r="T6585">
        <v>0</v>
      </c>
      <c r="U6585">
        <v>1346.4099999999999</v>
      </c>
      <c r="V6585" t="s">
        <v>1965</v>
      </c>
      <c r="W6585" t="s">
        <v>1966</v>
      </c>
      <c r="X6585" t="str">
        <f>VLOOKUP(C6585,ClassPamp!$A:$E,5,0)</f>
        <v>Quiosque</v>
      </c>
      <c r="Y6585" t="str">
        <f>VLOOKUP(B6585,PosicaoPamp!A:D,4,0)</f>
        <v>PISO 1</v>
      </c>
    </row>
    <row r="6586" spans="1:25">
      <c r="A6586" s="19">
        <v>45717</v>
      </c>
      <c r="B6586" s="8" t="str">
        <f t="shared" si="312"/>
        <v>Q117_Viabrasil</v>
      </c>
      <c r="C6586" s="17" t="str">
        <f t="shared" si="313"/>
        <v>Q117_APA DIVERSÕES_Viabrasil</v>
      </c>
      <c r="D6586" s="16" t="s">
        <v>281</v>
      </c>
      <c r="E6586" t="s">
        <v>2025</v>
      </c>
      <c r="F6586" t="s">
        <v>246</v>
      </c>
      <c r="G6586">
        <v>1</v>
      </c>
      <c r="H6586">
        <v>2170</v>
      </c>
      <c r="I6586">
        <v>838.5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s="5">
        <v>0</v>
      </c>
      <c r="R6586">
        <v>52.38</v>
      </c>
      <c r="S6586">
        <v>0</v>
      </c>
      <c r="T6586">
        <v>0</v>
      </c>
      <c r="U6586">
        <v>52.38</v>
      </c>
      <c r="V6586" t="s">
        <v>1972</v>
      </c>
      <c r="W6586" t="s">
        <v>719</v>
      </c>
      <c r="X6586" t="str">
        <f>VLOOKUP(C6586,ClassPamp!$A:$E,5,0)</f>
        <v>Quiosque</v>
      </c>
      <c r="Y6586" t="str">
        <f>VLOOKUP(B6586,PosicaoPamp!A:D,4,0)</f>
        <v>PISO 1</v>
      </c>
    </row>
    <row r="6587" spans="1:25">
      <c r="A6587" s="19">
        <v>45717</v>
      </c>
      <c r="B6587" s="8" t="str">
        <f t="shared" si="312"/>
        <v>Q118_Viabrasil</v>
      </c>
      <c r="C6587" s="17" t="str">
        <f t="shared" si="313"/>
        <v>Q118_ESPAÇO KIDS_Viabrasil</v>
      </c>
      <c r="D6587" s="16" t="s">
        <v>281</v>
      </c>
      <c r="E6587" t="s">
        <v>163</v>
      </c>
      <c r="F6587" t="s">
        <v>164</v>
      </c>
      <c r="G6587">
        <v>50</v>
      </c>
      <c r="H6587">
        <v>10682</v>
      </c>
      <c r="I6587">
        <v>1920.59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s="5">
        <v>0</v>
      </c>
      <c r="R6587">
        <v>20.95</v>
      </c>
      <c r="S6587">
        <v>0</v>
      </c>
      <c r="T6587">
        <v>0</v>
      </c>
      <c r="U6587">
        <v>20.95</v>
      </c>
      <c r="V6587" t="s">
        <v>1972</v>
      </c>
      <c r="W6587" t="s">
        <v>719</v>
      </c>
      <c r="X6587" t="str">
        <f>VLOOKUP(C6587,ClassPamp!$A:$E,5,0)</f>
        <v>Quiosque</v>
      </c>
      <c r="Y6587" t="str">
        <f>VLOOKUP(B6587,PosicaoPamp!A:D,4,0)</f>
        <v>PISO 1</v>
      </c>
    </row>
    <row r="6588" spans="1:25">
      <c r="A6588" s="19">
        <v>45717</v>
      </c>
      <c r="B6588" s="8" t="str">
        <f t="shared" si="312"/>
        <v>Q124_Viabrasil</v>
      </c>
      <c r="C6588" s="17" t="str">
        <f t="shared" si="313"/>
        <v>Q124_APA DIVERSÕES_Viabrasil</v>
      </c>
      <c r="D6588" s="16" t="s">
        <v>281</v>
      </c>
      <c r="E6588" t="s">
        <v>181</v>
      </c>
      <c r="F6588" t="s">
        <v>246</v>
      </c>
      <c r="G6588">
        <v>1</v>
      </c>
      <c r="H6588">
        <v>2210</v>
      </c>
      <c r="I6588">
        <v>838.52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s="5">
        <v>0</v>
      </c>
      <c r="R6588">
        <v>52.38</v>
      </c>
      <c r="S6588">
        <v>0</v>
      </c>
      <c r="T6588">
        <v>0</v>
      </c>
      <c r="U6588">
        <v>52.38</v>
      </c>
      <c r="V6588" t="s">
        <v>1972</v>
      </c>
      <c r="W6588" t="s">
        <v>719</v>
      </c>
      <c r="X6588" t="str">
        <f>VLOOKUP(C6588,ClassPamp!$A:$E,5,0)</f>
        <v>Quiosque</v>
      </c>
      <c r="Y6588" t="str">
        <f>VLOOKUP(B6588,PosicaoPamp!A:D,4,0)</f>
        <v>PISO 1</v>
      </c>
    </row>
    <row r="6589" spans="1:25">
      <c r="A6589" s="19">
        <v>45717</v>
      </c>
      <c r="B6589" s="8" t="str">
        <f t="shared" si="312"/>
        <v>Q127_Viabrasil</v>
      </c>
      <c r="C6589" s="17" t="str">
        <f t="shared" si="313"/>
        <v>Q127_MOSTRA MINAS_Viabrasil</v>
      </c>
      <c r="D6589" s="16" t="s">
        <v>281</v>
      </c>
      <c r="E6589" t="s">
        <v>249</v>
      </c>
      <c r="F6589" t="s">
        <v>250</v>
      </c>
      <c r="G6589">
        <v>12</v>
      </c>
      <c r="H6589">
        <v>9777.75</v>
      </c>
      <c r="I6589">
        <v>3466.9</v>
      </c>
      <c r="J6589">
        <v>0</v>
      </c>
      <c r="K6589">
        <v>0</v>
      </c>
      <c r="L6589">
        <v>554.70000000000005</v>
      </c>
      <c r="M6589">
        <v>0</v>
      </c>
      <c r="N6589">
        <v>138.68</v>
      </c>
      <c r="O6589">
        <v>0</v>
      </c>
      <c r="P6589">
        <v>0</v>
      </c>
      <c r="Q6589" s="5">
        <v>0</v>
      </c>
      <c r="R6589">
        <v>55.53</v>
      </c>
      <c r="S6589">
        <v>0</v>
      </c>
      <c r="T6589">
        <v>0</v>
      </c>
      <c r="U6589">
        <v>748.91000000000008</v>
      </c>
      <c r="V6589" t="s">
        <v>1967</v>
      </c>
      <c r="W6589" t="s">
        <v>1968</v>
      </c>
      <c r="X6589" t="str">
        <f>VLOOKUP(C6589,ClassPamp!$A:$E,5,0)</f>
        <v>Quiosque</v>
      </c>
      <c r="Y6589" t="str">
        <f>VLOOKUP(B6589,PosicaoPamp!A:D,4,0)</f>
        <v>PISO 1</v>
      </c>
    </row>
    <row r="6590" spans="1:25">
      <c r="A6590" s="19">
        <v>45717</v>
      </c>
      <c r="B6590" s="8" t="str">
        <f t="shared" si="312"/>
        <v>Q128_Viabrasil</v>
      </c>
      <c r="C6590" s="17" t="str">
        <f t="shared" si="313"/>
        <v>Q128_NEW LIFE_Viabrasil</v>
      </c>
      <c r="D6590" s="16" t="s">
        <v>281</v>
      </c>
      <c r="E6590" t="s">
        <v>340</v>
      </c>
      <c r="F6590" t="s">
        <v>1973</v>
      </c>
      <c r="G6590">
        <v>6</v>
      </c>
      <c r="H6590">
        <v>12227</v>
      </c>
      <c r="I6590">
        <v>3003.62</v>
      </c>
      <c r="J6590">
        <v>0</v>
      </c>
      <c r="K6590">
        <v>0</v>
      </c>
      <c r="L6590">
        <v>536.36</v>
      </c>
      <c r="M6590">
        <v>0</v>
      </c>
      <c r="N6590">
        <v>214.54</v>
      </c>
      <c r="O6590">
        <v>0</v>
      </c>
      <c r="P6590">
        <v>0</v>
      </c>
      <c r="Q6590" s="5">
        <v>0</v>
      </c>
      <c r="R6590">
        <v>60.76</v>
      </c>
      <c r="S6590">
        <v>0</v>
      </c>
      <c r="T6590">
        <v>0</v>
      </c>
      <c r="U6590">
        <v>811.66</v>
      </c>
      <c r="V6590" t="s">
        <v>1974</v>
      </c>
      <c r="W6590" t="s">
        <v>707</v>
      </c>
      <c r="X6590" t="str">
        <f>VLOOKUP(C6590,ClassPamp!$A:$E,5,0)</f>
        <v>Quiosque</v>
      </c>
      <c r="Y6590" t="str">
        <f>VLOOKUP(B6590,PosicaoPamp!A:D,4,0)</f>
        <v>PISO 1</v>
      </c>
    </row>
    <row r="6591" spans="1:25">
      <c r="A6591" s="19">
        <v>45717</v>
      </c>
      <c r="B6591" s="8" t="str">
        <f t="shared" si="312"/>
        <v>Q130_Viabrasil</v>
      </c>
      <c r="C6591" s="17" t="str">
        <f t="shared" si="313"/>
        <v>Q130_D CASA SABORES_Viabrasil</v>
      </c>
      <c r="D6591" s="16" t="s">
        <v>281</v>
      </c>
      <c r="E6591" t="s">
        <v>238</v>
      </c>
      <c r="F6591" t="s">
        <v>1944</v>
      </c>
      <c r="G6591">
        <v>6</v>
      </c>
      <c r="H6591">
        <v>5189.3900000000003</v>
      </c>
      <c r="I6591">
        <v>2300</v>
      </c>
      <c r="J6591">
        <v>0</v>
      </c>
      <c r="K6591">
        <v>0</v>
      </c>
      <c r="L6591">
        <v>559.02</v>
      </c>
      <c r="M6591">
        <v>0</v>
      </c>
      <c r="N6591">
        <v>134.16</v>
      </c>
      <c r="O6591">
        <v>0</v>
      </c>
      <c r="P6591">
        <v>0</v>
      </c>
      <c r="Q6591" s="5">
        <v>0</v>
      </c>
      <c r="R6591">
        <v>343.63</v>
      </c>
      <c r="S6591">
        <v>0</v>
      </c>
      <c r="T6591">
        <v>0</v>
      </c>
      <c r="U6591">
        <v>1036.81</v>
      </c>
      <c r="V6591" t="s">
        <v>1965</v>
      </c>
      <c r="W6591" t="s">
        <v>1966</v>
      </c>
      <c r="X6591" t="str">
        <f>VLOOKUP(C6591,ClassPamp!$A:$E,5,0)</f>
        <v>Quiosque</v>
      </c>
      <c r="Y6591" t="str">
        <f>VLOOKUP(B6591,PosicaoPamp!A:D,4,0)</f>
        <v>PISO 1</v>
      </c>
    </row>
    <row r="6592" spans="1:25">
      <c r="A6592" s="19">
        <v>45717</v>
      </c>
      <c r="B6592" s="8" t="str">
        <f t="shared" si="312"/>
        <v>Q133_Viabrasil</v>
      </c>
      <c r="C6592" s="17" t="str">
        <f t="shared" si="313"/>
        <v>Q133_ANIMANET_Viabrasil</v>
      </c>
      <c r="D6592" s="16" t="s">
        <v>281</v>
      </c>
      <c r="E6592" t="s">
        <v>1259</v>
      </c>
      <c r="F6592" t="s">
        <v>1260</v>
      </c>
      <c r="G6592">
        <v>6</v>
      </c>
      <c r="H6592">
        <v>2716</v>
      </c>
      <c r="I6592">
        <v>2824.64</v>
      </c>
      <c r="J6592">
        <v>0</v>
      </c>
      <c r="K6592">
        <v>0</v>
      </c>
      <c r="L6592">
        <v>504.4</v>
      </c>
      <c r="M6592">
        <v>0</v>
      </c>
      <c r="N6592">
        <v>201.76</v>
      </c>
      <c r="O6592">
        <v>0</v>
      </c>
      <c r="P6592">
        <v>0</v>
      </c>
      <c r="Q6592" s="5">
        <v>0</v>
      </c>
      <c r="R6592">
        <v>11.52</v>
      </c>
      <c r="S6592">
        <v>0</v>
      </c>
      <c r="T6592">
        <v>0</v>
      </c>
      <c r="U6592">
        <v>717.68</v>
      </c>
      <c r="V6592" t="s">
        <v>1975</v>
      </c>
      <c r="W6592" t="s">
        <v>9</v>
      </c>
      <c r="X6592" t="str">
        <f>VLOOKUP(C6592,ClassPamp!$A:$E,5,0)</f>
        <v>Quiosque</v>
      </c>
      <c r="Y6592" t="str">
        <f>VLOOKUP(B6592,PosicaoPamp!A:D,4,0)</f>
        <v>PISO 1</v>
      </c>
    </row>
    <row r="6593" spans="1:25">
      <c r="A6593" s="19">
        <v>45717</v>
      </c>
      <c r="B6593" s="8" t="str">
        <f t="shared" si="312"/>
        <v>QM1_Viabrasil</v>
      </c>
      <c r="C6593" s="17" t="str">
        <f t="shared" si="313"/>
        <v>QM1_BANCO24HORAS_Viabrasil</v>
      </c>
      <c r="D6593" s="16" t="s">
        <v>281</v>
      </c>
      <c r="E6593" t="s">
        <v>717</v>
      </c>
      <c r="F6593" t="s">
        <v>718</v>
      </c>
      <c r="G6593">
        <v>2</v>
      </c>
      <c r="H6593">
        <v>0</v>
      </c>
      <c r="I6593">
        <v>4351.58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s="5">
        <v>0</v>
      </c>
      <c r="R6593">
        <v>240.96</v>
      </c>
      <c r="S6593">
        <v>0</v>
      </c>
      <c r="T6593">
        <v>0</v>
      </c>
      <c r="U6593">
        <v>240.96</v>
      </c>
      <c r="V6593" t="s">
        <v>1967</v>
      </c>
      <c r="W6593" t="s">
        <v>1968</v>
      </c>
      <c r="X6593" t="str">
        <f>VLOOKUP(C6593,ClassPamp!$A:$E,5,0)</f>
        <v>Quiosque</v>
      </c>
      <c r="Y6593" t="str">
        <f>VLOOKUP(B6593,PosicaoPamp!A:D,4,0)</f>
        <v>PISO 2</v>
      </c>
    </row>
    <row r="6594" spans="1:25">
      <c r="A6594" s="19">
        <v>45717</v>
      </c>
      <c r="B6594" s="8" t="str">
        <f t="shared" ref="B6594:B6657" si="314">E6594&amp;"_"&amp;D6594</f>
        <v>S1_Viabrasil</v>
      </c>
      <c r="C6594" s="17" t="str">
        <f t="shared" ref="C6594:C6657" si="315">E6594&amp;"_"&amp;F6594&amp;"_"&amp;D6594</f>
        <v>S1_PRATIQUE FITNESS_Viabrasil</v>
      </c>
      <c r="D6594" s="16" t="s">
        <v>281</v>
      </c>
      <c r="E6594" t="s">
        <v>2026</v>
      </c>
      <c r="F6594" t="s">
        <v>122</v>
      </c>
      <c r="G6594">
        <v>1518</v>
      </c>
      <c r="H6594">
        <v>149191.69</v>
      </c>
      <c r="I6594">
        <v>28854.66</v>
      </c>
      <c r="J6594">
        <v>0</v>
      </c>
      <c r="K6594">
        <v>0</v>
      </c>
      <c r="L6594">
        <v>3977.44</v>
      </c>
      <c r="M6594">
        <v>198.87</v>
      </c>
      <c r="N6594">
        <v>0</v>
      </c>
      <c r="O6594">
        <v>5043.62</v>
      </c>
      <c r="P6594">
        <v>2006.59</v>
      </c>
      <c r="Q6594" s="5">
        <v>0</v>
      </c>
      <c r="R6594">
        <v>18022.89</v>
      </c>
      <c r="S6594">
        <v>0</v>
      </c>
      <c r="T6594">
        <v>320.18</v>
      </c>
      <c r="U6594">
        <v>29569.59</v>
      </c>
      <c r="V6594" t="s">
        <v>1976</v>
      </c>
      <c r="W6594" t="s">
        <v>1977</v>
      </c>
      <c r="X6594" t="str">
        <f>VLOOKUP(C6594,ClassPamp!$A:$E,5,0)</f>
        <v>Âncoras</v>
      </c>
      <c r="Y6594" t="str">
        <f>VLOOKUP(B6594,PosicaoPamp!A:D,4,0)</f>
        <v>SUBSOLO</v>
      </c>
    </row>
    <row r="6595" spans="1:25">
      <c r="A6595" s="19">
        <v>45717</v>
      </c>
      <c r="B6595" s="8" t="str">
        <f t="shared" si="314"/>
        <v>TOP_Viabrasil</v>
      </c>
      <c r="C6595" s="17" t="str">
        <f t="shared" si="315"/>
        <v>TOP_TOP CRED_Viabrasil</v>
      </c>
      <c r="D6595" s="16" t="s">
        <v>281</v>
      </c>
      <c r="E6595" t="s">
        <v>675</v>
      </c>
      <c r="F6595" t="s">
        <v>676</v>
      </c>
      <c r="G6595">
        <v>374</v>
      </c>
      <c r="H6595">
        <v>0</v>
      </c>
      <c r="I6595">
        <v>1359.01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496.62</v>
      </c>
      <c r="P6595">
        <v>0</v>
      </c>
      <c r="Q6595" s="5">
        <v>0</v>
      </c>
      <c r="R6595">
        <v>0</v>
      </c>
      <c r="S6595">
        <v>0</v>
      </c>
      <c r="T6595">
        <v>0</v>
      </c>
      <c r="U6595">
        <v>496.62</v>
      </c>
      <c r="V6595" t="s">
        <v>1967</v>
      </c>
      <c r="W6595" t="s">
        <v>1968</v>
      </c>
      <c r="X6595" t="str">
        <f>VLOOKUP(C6595,ClassPamp!$A:$E,5,0)</f>
        <v>Conveniência / Serviços</v>
      </c>
      <c r="Y6595" t="str">
        <f>VLOOKUP(B6595,PosicaoPamp!A:D,4,0)</f>
        <v>EXTERNO</v>
      </c>
    </row>
    <row r="6596" spans="1:25">
      <c r="A6596" s="19">
        <v>45748</v>
      </c>
      <c r="B6596" s="8" t="str">
        <f t="shared" si="314"/>
        <v>01_Viabrasil</v>
      </c>
      <c r="C6596" s="17" t="str">
        <f t="shared" si="315"/>
        <v>01_SUPERMERCADOS BH_Viabrasil</v>
      </c>
      <c r="D6596" s="16" t="s">
        <v>281</v>
      </c>
      <c r="E6596" s="28" t="s">
        <v>4</v>
      </c>
      <c r="F6596" t="s">
        <v>5</v>
      </c>
      <c r="G6596">
        <v>6768.6201000000001</v>
      </c>
      <c r="H6596">
        <v>14993875.359999999</v>
      </c>
      <c r="I6596">
        <v>223715.71</v>
      </c>
      <c r="J6596">
        <v>0</v>
      </c>
      <c r="K6596">
        <v>0</v>
      </c>
      <c r="L6596">
        <v>43873.86</v>
      </c>
      <c r="M6596">
        <v>2193.69</v>
      </c>
      <c r="N6596">
        <v>731.24</v>
      </c>
      <c r="O6596">
        <v>40457.07</v>
      </c>
      <c r="P6596">
        <v>11025.83</v>
      </c>
      <c r="Q6596" s="5">
        <v>0</v>
      </c>
      <c r="R6596">
        <v>155807.73000000001</v>
      </c>
      <c r="S6596">
        <v>0</v>
      </c>
      <c r="T6596">
        <v>1427.66</v>
      </c>
      <c r="U6596">
        <v>255517.08000000002</v>
      </c>
      <c r="V6596" t="s">
        <v>1907</v>
      </c>
      <c r="W6596" t="s">
        <v>1908</v>
      </c>
      <c r="X6596" t="str">
        <f>VLOOKUP(C6596,ClassPamp!$A:$E,5,0)</f>
        <v>Âncoras</v>
      </c>
      <c r="Y6596" t="str">
        <f>VLOOKUP(B6596,PosicaoPamp!A:D,4,0)</f>
        <v>PISO 1</v>
      </c>
    </row>
    <row r="6597" spans="1:25">
      <c r="A6597" s="19">
        <v>45748</v>
      </c>
      <c r="B6597" s="8" t="str">
        <f t="shared" si="314"/>
        <v>102_Viabrasil</v>
      </c>
      <c r="C6597" s="17" t="str">
        <f t="shared" si="315"/>
        <v>102_MERCADO DO CARRO_Viabrasil</v>
      </c>
      <c r="D6597" s="16" t="s">
        <v>281</v>
      </c>
      <c r="E6597">
        <v>102</v>
      </c>
      <c r="F6597" t="s">
        <v>277</v>
      </c>
      <c r="G6597">
        <v>980</v>
      </c>
      <c r="H6597">
        <v>18241.23</v>
      </c>
      <c r="I6597">
        <v>1729.81</v>
      </c>
      <c r="J6597">
        <v>0</v>
      </c>
      <c r="K6597">
        <v>0</v>
      </c>
      <c r="L6597">
        <v>961.78</v>
      </c>
      <c r="M6597">
        <v>48.09</v>
      </c>
      <c r="N6597">
        <v>0</v>
      </c>
      <c r="O6597">
        <v>5857.61</v>
      </c>
      <c r="P6597">
        <v>66.16</v>
      </c>
      <c r="Q6597" s="5">
        <v>0</v>
      </c>
      <c r="R6597">
        <v>991.6</v>
      </c>
      <c r="S6597">
        <v>0</v>
      </c>
      <c r="T6597">
        <v>206.7</v>
      </c>
      <c r="U6597">
        <v>8131.94</v>
      </c>
      <c r="V6597" t="s">
        <v>1909</v>
      </c>
      <c r="W6597" t="s">
        <v>1910</v>
      </c>
      <c r="X6597" t="str">
        <f>VLOOKUP(C6597,ClassPamp!$A:$E,5,0)</f>
        <v>Conveniência / Serviços</v>
      </c>
      <c r="Y6597" t="str">
        <f>VLOOKUP(B6597,PosicaoPamp!A:D,4,0)</f>
        <v>SUBSOLO</v>
      </c>
    </row>
    <row r="6598" spans="1:25">
      <c r="A6598" s="19">
        <v>45748</v>
      </c>
      <c r="B6598" s="8" t="str">
        <f t="shared" si="314"/>
        <v>104_Viabrasil</v>
      </c>
      <c r="C6598" s="17" t="str">
        <f t="shared" si="315"/>
        <v>104_Ô AÇAÍ BH_Viabrasil</v>
      </c>
      <c r="D6598" s="16" t="s">
        <v>281</v>
      </c>
      <c r="E6598">
        <v>104</v>
      </c>
      <c r="F6598" t="s">
        <v>1827</v>
      </c>
      <c r="G6598">
        <v>27.12</v>
      </c>
      <c r="H6598">
        <v>55151</v>
      </c>
      <c r="I6598">
        <v>2688.1</v>
      </c>
      <c r="J6598">
        <v>69.45</v>
      </c>
      <c r="K6598">
        <v>0</v>
      </c>
      <c r="L6598">
        <v>2314.15</v>
      </c>
      <c r="M6598">
        <v>115.71</v>
      </c>
      <c r="N6598">
        <v>403.22</v>
      </c>
      <c r="O6598">
        <v>162.1</v>
      </c>
      <c r="P6598">
        <v>264.62</v>
      </c>
      <c r="Q6598" s="5">
        <v>0</v>
      </c>
      <c r="R6598">
        <v>1348.66</v>
      </c>
      <c r="S6598">
        <v>0</v>
      </c>
      <c r="T6598">
        <v>5.72</v>
      </c>
      <c r="U6598">
        <v>4614.18</v>
      </c>
      <c r="V6598" t="s">
        <v>1911</v>
      </c>
      <c r="W6598" t="s">
        <v>9</v>
      </c>
      <c r="X6598" t="str">
        <f>VLOOKUP(C6598,ClassPamp!$A:$E,5,0)</f>
        <v>Satélites</v>
      </c>
      <c r="Y6598" t="str">
        <f>VLOOKUP(B6598,PosicaoPamp!A:D,4,0)</f>
        <v>PISO 1</v>
      </c>
    </row>
    <row r="6599" spans="1:25">
      <c r="A6599" s="19">
        <v>45748</v>
      </c>
      <c r="B6599" s="8" t="str">
        <f t="shared" si="314"/>
        <v>105_Viabrasil</v>
      </c>
      <c r="C6599" s="17" t="str">
        <f t="shared" si="315"/>
        <v>105_CHINELOS HAVAIANAS_Viabrasil</v>
      </c>
      <c r="D6599" s="16" t="s">
        <v>281</v>
      </c>
      <c r="E6599">
        <v>105</v>
      </c>
      <c r="F6599" t="s">
        <v>226</v>
      </c>
      <c r="G6599">
        <v>28.2</v>
      </c>
      <c r="H6599">
        <v>33951.97</v>
      </c>
      <c r="I6599">
        <v>3868.12</v>
      </c>
      <c r="J6599">
        <v>0</v>
      </c>
      <c r="K6599">
        <v>0</v>
      </c>
      <c r="L6599">
        <v>2406.31</v>
      </c>
      <c r="M6599">
        <v>120.32</v>
      </c>
      <c r="N6599">
        <v>580.22</v>
      </c>
      <c r="O6599">
        <v>168.56</v>
      </c>
      <c r="P6599">
        <v>0</v>
      </c>
      <c r="Q6599" s="5">
        <v>0</v>
      </c>
      <c r="R6599">
        <v>349.73</v>
      </c>
      <c r="S6599">
        <v>0</v>
      </c>
      <c r="T6599">
        <v>5.95</v>
      </c>
      <c r="U6599">
        <v>3631.09</v>
      </c>
      <c r="V6599" t="s">
        <v>1912</v>
      </c>
      <c r="W6599" t="s">
        <v>1913</v>
      </c>
      <c r="X6599" t="str">
        <f>VLOOKUP(C6599,ClassPamp!$A:$E,5,0)</f>
        <v>Satélites</v>
      </c>
      <c r="Y6599" t="str">
        <f>VLOOKUP(B6599,PosicaoPamp!A:D,4,0)</f>
        <v>PISO 1</v>
      </c>
    </row>
    <row r="6600" spans="1:25">
      <c r="A6600" s="19">
        <v>45748</v>
      </c>
      <c r="B6600" s="8" t="str">
        <f t="shared" si="314"/>
        <v>106_Viabrasil</v>
      </c>
      <c r="C6600" s="17" t="str">
        <f t="shared" si="315"/>
        <v>106_A PASTELANDIA_Viabrasil</v>
      </c>
      <c r="D6600" s="16" t="s">
        <v>281</v>
      </c>
      <c r="E6600">
        <v>106</v>
      </c>
      <c r="F6600" t="s">
        <v>1772</v>
      </c>
      <c r="G6600">
        <v>28.2</v>
      </c>
      <c r="H6600">
        <v>111902</v>
      </c>
      <c r="I6600">
        <v>3868.12</v>
      </c>
      <c r="J6600">
        <v>1726.98</v>
      </c>
      <c r="K6600">
        <v>0</v>
      </c>
      <c r="L6600">
        <v>2406.31</v>
      </c>
      <c r="M6600">
        <v>120.32</v>
      </c>
      <c r="N6600">
        <v>580.22</v>
      </c>
      <c r="O6600">
        <v>168.56</v>
      </c>
      <c r="P6600">
        <v>382.38</v>
      </c>
      <c r="Q6600" s="5">
        <v>0</v>
      </c>
      <c r="R6600">
        <v>1984.25</v>
      </c>
      <c r="S6600">
        <v>0</v>
      </c>
      <c r="T6600">
        <v>5.95</v>
      </c>
      <c r="U6600">
        <v>5647.9900000000007</v>
      </c>
      <c r="V6600" t="s">
        <v>1914</v>
      </c>
      <c r="W6600" t="s">
        <v>20</v>
      </c>
      <c r="X6600" t="str">
        <f>VLOOKUP(C6600,ClassPamp!$A:$E,5,0)</f>
        <v>Satélites</v>
      </c>
      <c r="Y6600" t="str">
        <f>VLOOKUP(B6600,PosicaoPamp!A:D,4,0)</f>
        <v>PISO 1</v>
      </c>
    </row>
    <row r="6601" spans="1:25">
      <c r="A6601" s="19">
        <v>45748</v>
      </c>
      <c r="B6601" s="8" t="str">
        <f t="shared" si="314"/>
        <v>107_Viabrasil</v>
      </c>
      <c r="C6601" s="17" t="str">
        <f t="shared" si="315"/>
        <v>107_CHIQUINHO SORVETES_Viabrasil</v>
      </c>
      <c r="D6601" s="16" t="s">
        <v>281</v>
      </c>
      <c r="E6601">
        <v>107</v>
      </c>
      <c r="F6601" t="s">
        <v>275</v>
      </c>
      <c r="G6601">
        <v>25</v>
      </c>
      <c r="H6601">
        <v>0</v>
      </c>
      <c r="I6601">
        <v>2674.88</v>
      </c>
      <c r="J6601">
        <v>0</v>
      </c>
      <c r="K6601">
        <v>0</v>
      </c>
      <c r="L6601">
        <v>2133.25</v>
      </c>
      <c r="M6601">
        <v>106.66</v>
      </c>
      <c r="N6601">
        <v>401.23</v>
      </c>
      <c r="O6601">
        <v>149.43</v>
      </c>
      <c r="P6601">
        <v>0</v>
      </c>
      <c r="Q6601" s="5">
        <v>0</v>
      </c>
      <c r="R6601">
        <v>0</v>
      </c>
      <c r="S6601">
        <v>0</v>
      </c>
      <c r="T6601">
        <v>5.27</v>
      </c>
      <c r="U6601">
        <v>2795.8399999999997</v>
      </c>
      <c r="V6601" t="s">
        <v>1911</v>
      </c>
      <c r="W6601" t="s">
        <v>9</v>
      </c>
      <c r="X6601" t="str">
        <f>VLOOKUP(C6601,ClassPamp!$A:$E,5,0)</f>
        <v>Satélites</v>
      </c>
      <c r="Y6601" t="str">
        <f>VLOOKUP(B6601,PosicaoPamp!A:D,4,0)</f>
        <v>PISO 1</v>
      </c>
    </row>
    <row r="6602" spans="1:25">
      <c r="A6602" s="19">
        <v>45748</v>
      </c>
      <c r="B6602" s="8" t="str">
        <f t="shared" si="314"/>
        <v>108_Viabrasil</v>
      </c>
      <c r="C6602" s="17" t="str">
        <f t="shared" si="315"/>
        <v>108_EMPÓRIO GRANEL_Viabrasil</v>
      </c>
      <c r="D6602" s="16" t="s">
        <v>281</v>
      </c>
      <c r="E6602">
        <v>108</v>
      </c>
      <c r="F6602" t="s">
        <v>229</v>
      </c>
      <c r="G6602">
        <v>3.7</v>
      </c>
      <c r="H6602">
        <v>7644.77</v>
      </c>
      <c r="I6602">
        <v>838.04</v>
      </c>
      <c r="J6602">
        <v>0</v>
      </c>
      <c r="K6602">
        <v>0</v>
      </c>
      <c r="L6602">
        <v>315.72000000000003</v>
      </c>
      <c r="M6602">
        <v>15.79</v>
      </c>
      <c r="N6602">
        <v>125.71</v>
      </c>
      <c r="O6602">
        <v>22.12</v>
      </c>
      <c r="P6602">
        <v>0</v>
      </c>
      <c r="Q6602" s="5">
        <v>0</v>
      </c>
      <c r="R6602">
        <v>37.700000000000003</v>
      </c>
      <c r="S6602">
        <v>0</v>
      </c>
      <c r="T6602">
        <v>0.78</v>
      </c>
      <c r="U6602">
        <v>517.82000000000005</v>
      </c>
      <c r="V6602" t="s">
        <v>1915</v>
      </c>
      <c r="W6602" t="s">
        <v>729</v>
      </c>
      <c r="X6602" t="str">
        <f>VLOOKUP(C6602,ClassPamp!$A:$E,5,0)</f>
        <v>Satélites</v>
      </c>
      <c r="Y6602" t="str">
        <f>VLOOKUP(B6602,PosicaoPamp!A:D,4,0)</f>
        <v>PISO 1</v>
      </c>
    </row>
    <row r="6603" spans="1:25">
      <c r="A6603" s="19">
        <v>45748</v>
      </c>
      <c r="B6603" s="8" t="str">
        <f t="shared" si="314"/>
        <v>110_Viabrasil</v>
      </c>
      <c r="C6603" s="17" t="str">
        <f t="shared" si="315"/>
        <v>110_DOMINOS PIZZA_Viabrasil</v>
      </c>
      <c r="D6603" s="16" t="s">
        <v>281</v>
      </c>
      <c r="E6603">
        <v>110</v>
      </c>
      <c r="F6603" t="s">
        <v>1898</v>
      </c>
      <c r="G6603">
        <v>70.27</v>
      </c>
      <c r="H6603">
        <v>0</v>
      </c>
      <c r="I6603">
        <v>0</v>
      </c>
      <c r="J6603">
        <v>0</v>
      </c>
      <c r="K6603">
        <v>0</v>
      </c>
      <c r="L6603">
        <v>5996.14</v>
      </c>
      <c r="M6603">
        <v>299.81</v>
      </c>
      <c r="N6603">
        <v>0</v>
      </c>
      <c r="O6603">
        <v>420.01</v>
      </c>
      <c r="P6603">
        <v>0</v>
      </c>
      <c r="Q6603" s="5">
        <v>0</v>
      </c>
      <c r="R6603">
        <v>0</v>
      </c>
      <c r="S6603">
        <v>0</v>
      </c>
      <c r="T6603">
        <v>14.82</v>
      </c>
      <c r="U6603">
        <v>6730.7800000000007</v>
      </c>
      <c r="V6603" t="s">
        <v>1914</v>
      </c>
      <c r="W6603" t="s">
        <v>20</v>
      </c>
      <c r="X6603" t="str">
        <f>VLOOKUP(C6603,ClassPamp!$A:$E,5,0)</f>
        <v>Satélites</v>
      </c>
      <c r="Y6603" t="str">
        <f>VLOOKUP(B6603,PosicaoPamp!A:D,4,0)</f>
        <v>PISO 1</v>
      </c>
    </row>
    <row r="6604" spans="1:25">
      <c r="A6604" s="19">
        <v>45748</v>
      </c>
      <c r="B6604" s="8" t="str">
        <f t="shared" si="314"/>
        <v>111_Viabrasil</v>
      </c>
      <c r="C6604" s="17" t="str">
        <f t="shared" si="315"/>
        <v>111_AMERICAN BURGER / SUSHI NOW_Viabrasil</v>
      </c>
      <c r="D6604" s="16" t="s">
        <v>281</v>
      </c>
      <c r="E6604">
        <v>111</v>
      </c>
      <c r="F6604" t="s">
        <v>1347</v>
      </c>
      <c r="G6604">
        <v>43.38</v>
      </c>
      <c r="H6604">
        <v>67996.38</v>
      </c>
      <c r="I6604">
        <v>2614.84</v>
      </c>
      <c r="J6604">
        <v>0</v>
      </c>
      <c r="K6604">
        <v>0</v>
      </c>
      <c r="L6604">
        <v>3701.62</v>
      </c>
      <c r="M6604">
        <v>185.08</v>
      </c>
      <c r="N6604">
        <v>392.23</v>
      </c>
      <c r="O6604">
        <v>259.29000000000002</v>
      </c>
      <c r="P6604">
        <v>242.35</v>
      </c>
      <c r="Q6604" s="5">
        <v>0</v>
      </c>
      <c r="R6604">
        <v>1771.68</v>
      </c>
      <c r="S6604">
        <v>0</v>
      </c>
      <c r="T6604">
        <v>9.15</v>
      </c>
      <c r="U6604">
        <v>6561.4000000000005</v>
      </c>
      <c r="V6604" t="s">
        <v>1914</v>
      </c>
      <c r="W6604" t="s">
        <v>20</v>
      </c>
      <c r="X6604" t="str">
        <f>VLOOKUP(C6604,ClassPamp!$A:$E,5,0)</f>
        <v>Satélites</v>
      </c>
      <c r="Y6604" t="str">
        <f>VLOOKUP(B6604,PosicaoPamp!A:D,4,0)</f>
        <v>PISO 1</v>
      </c>
    </row>
    <row r="6605" spans="1:25">
      <c r="A6605" s="19">
        <v>45748</v>
      </c>
      <c r="B6605" s="8" t="str">
        <f t="shared" si="314"/>
        <v>112_Viabrasil</v>
      </c>
      <c r="C6605" s="17" t="str">
        <f t="shared" si="315"/>
        <v>112_AÇAFRÃO DA TERRA_Viabrasil</v>
      </c>
      <c r="D6605" s="16" t="s">
        <v>281</v>
      </c>
      <c r="E6605">
        <v>112</v>
      </c>
      <c r="F6605" t="s">
        <v>278</v>
      </c>
      <c r="G6605">
        <v>86.53</v>
      </c>
      <c r="H6605">
        <v>59315.46</v>
      </c>
      <c r="I6605">
        <v>3000</v>
      </c>
      <c r="J6605">
        <v>0</v>
      </c>
      <c r="K6605">
        <v>0</v>
      </c>
      <c r="L6605">
        <v>7383.6</v>
      </c>
      <c r="M6605">
        <v>369.18</v>
      </c>
      <c r="N6605">
        <v>450</v>
      </c>
      <c r="O6605">
        <v>517.20000000000005</v>
      </c>
      <c r="P6605">
        <v>771.81</v>
      </c>
      <c r="Q6605" s="5">
        <v>0</v>
      </c>
      <c r="R6605">
        <v>2501.5100000000002</v>
      </c>
      <c r="S6605">
        <v>0</v>
      </c>
      <c r="T6605">
        <v>18.25</v>
      </c>
      <c r="U6605">
        <v>12011.550000000001</v>
      </c>
      <c r="V6605" t="s">
        <v>1915</v>
      </c>
      <c r="W6605" t="s">
        <v>729</v>
      </c>
      <c r="X6605" t="str">
        <f>VLOOKUP(C6605,ClassPamp!$A:$E,5,0)</f>
        <v>Satélites</v>
      </c>
      <c r="Y6605" t="str">
        <f>VLOOKUP(B6605,PosicaoPamp!A:D,4,0)</f>
        <v>PISO 1</v>
      </c>
    </row>
    <row r="6606" spans="1:25">
      <c r="A6606" s="19">
        <v>45748</v>
      </c>
      <c r="B6606" s="8" t="str">
        <f t="shared" si="314"/>
        <v>116_Viabrasil</v>
      </c>
      <c r="C6606" s="17" t="str">
        <f t="shared" si="315"/>
        <v>116_SUBWAY_Viabrasil</v>
      </c>
      <c r="D6606" s="16" t="s">
        <v>281</v>
      </c>
      <c r="E6606">
        <v>116</v>
      </c>
      <c r="F6606" t="s">
        <v>31</v>
      </c>
      <c r="G6606">
        <v>34.79</v>
      </c>
      <c r="H6606">
        <v>121285.21</v>
      </c>
      <c r="I6606">
        <v>9144.23</v>
      </c>
      <c r="J6606">
        <v>0</v>
      </c>
      <c r="K6606">
        <v>0</v>
      </c>
      <c r="L6606">
        <v>2945.34</v>
      </c>
      <c r="M6606">
        <v>147.27000000000001</v>
      </c>
      <c r="N6606">
        <v>1371.63</v>
      </c>
      <c r="O6606">
        <v>207.95</v>
      </c>
      <c r="P6606">
        <v>396.93</v>
      </c>
      <c r="Q6606" s="5">
        <v>0</v>
      </c>
      <c r="R6606">
        <v>2806.21</v>
      </c>
      <c r="S6606">
        <v>0</v>
      </c>
      <c r="T6606">
        <v>7.34</v>
      </c>
      <c r="U6606">
        <v>7882.67</v>
      </c>
      <c r="V6606" t="s">
        <v>1914</v>
      </c>
      <c r="W6606" t="s">
        <v>20</v>
      </c>
      <c r="X6606" t="str">
        <f>VLOOKUP(C6606,ClassPamp!$A:$E,5,0)</f>
        <v>Satélites</v>
      </c>
      <c r="Y6606" t="str">
        <f>VLOOKUP(B6606,PosicaoPamp!A:D,4,0)</f>
        <v>PISO 1</v>
      </c>
    </row>
    <row r="6607" spans="1:25">
      <c r="A6607" s="19">
        <v>45748</v>
      </c>
      <c r="B6607" s="8" t="str">
        <f t="shared" si="314"/>
        <v>117_Viabrasil</v>
      </c>
      <c r="C6607" s="17" t="str">
        <f t="shared" si="315"/>
        <v>117_MANNA CELULARES_Viabrasil</v>
      </c>
      <c r="D6607" s="16" t="s">
        <v>281</v>
      </c>
      <c r="E6607">
        <v>117</v>
      </c>
      <c r="F6607" t="s">
        <v>33</v>
      </c>
      <c r="G6607">
        <v>31.2</v>
      </c>
      <c r="H6607">
        <v>39798.629999999997</v>
      </c>
      <c r="I6607">
        <v>6209.33</v>
      </c>
      <c r="J6607">
        <v>0</v>
      </c>
      <c r="K6607">
        <v>0</v>
      </c>
      <c r="L6607">
        <v>2638.32</v>
      </c>
      <c r="M6607">
        <v>131.91999999999999</v>
      </c>
      <c r="N6607">
        <v>931.4</v>
      </c>
      <c r="O6607">
        <v>186.49</v>
      </c>
      <c r="P6607">
        <v>0</v>
      </c>
      <c r="Q6607" s="5">
        <v>0</v>
      </c>
      <c r="R6607">
        <v>544.49</v>
      </c>
      <c r="S6607">
        <v>0</v>
      </c>
      <c r="T6607">
        <v>6.58</v>
      </c>
      <c r="U6607">
        <v>4439.2</v>
      </c>
      <c r="V6607" t="s">
        <v>1917</v>
      </c>
      <c r="W6607" t="s">
        <v>708</v>
      </c>
      <c r="X6607" t="str">
        <f>VLOOKUP(C6607,ClassPamp!$A:$E,5,0)</f>
        <v>Satélites</v>
      </c>
      <c r="Y6607" t="str">
        <f>VLOOKUP(B6607,PosicaoPamp!A:D,4,0)</f>
        <v>PISO 1</v>
      </c>
    </row>
    <row r="6608" spans="1:25">
      <c r="A6608" s="19">
        <v>45748</v>
      </c>
      <c r="B6608" s="8" t="str">
        <f t="shared" si="314"/>
        <v>118_Viabrasil</v>
      </c>
      <c r="C6608" s="17" t="str">
        <f t="shared" si="315"/>
        <v>118_O BOTICÁRIO_Viabrasil</v>
      </c>
      <c r="D6608" s="16" t="s">
        <v>281</v>
      </c>
      <c r="E6608">
        <v>118</v>
      </c>
      <c r="F6608" t="s">
        <v>60</v>
      </c>
      <c r="G6608">
        <v>30.88</v>
      </c>
      <c r="H6608">
        <v>158414.06</v>
      </c>
      <c r="I6608">
        <v>9192.4599999999991</v>
      </c>
      <c r="J6608">
        <v>312.38</v>
      </c>
      <c r="K6608">
        <v>0</v>
      </c>
      <c r="L6608">
        <v>2634.99</v>
      </c>
      <c r="M6608">
        <v>131.75</v>
      </c>
      <c r="N6608">
        <v>1378.87</v>
      </c>
      <c r="O6608">
        <v>184.57</v>
      </c>
      <c r="P6608">
        <v>0</v>
      </c>
      <c r="Q6608" s="5">
        <v>0</v>
      </c>
      <c r="R6608">
        <v>1318.29</v>
      </c>
      <c r="S6608">
        <v>0</v>
      </c>
      <c r="T6608">
        <v>6.51</v>
      </c>
      <c r="U6608">
        <v>5654.98</v>
      </c>
      <c r="V6608" t="s">
        <v>1918</v>
      </c>
      <c r="W6608" t="s">
        <v>721</v>
      </c>
      <c r="X6608" t="str">
        <f>VLOOKUP(C6608,ClassPamp!$A:$E,5,0)</f>
        <v>Satélites</v>
      </c>
      <c r="Y6608" t="str">
        <f>VLOOKUP(B6608,PosicaoPamp!A:D,4,0)</f>
        <v>PISO 1</v>
      </c>
    </row>
    <row r="6609" spans="1:25">
      <c r="A6609" s="19">
        <v>45748</v>
      </c>
      <c r="B6609" s="8" t="str">
        <f t="shared" si="314"/>
        <v>119_Viabrasil</v>
      </c>
      <c r="C6609" s="17" t="str">
        <f t="shared" si="315"/>
        <v>119_CACAU SHOW_Viabrasil</v>
      </c>
      <c r="D6609" s="16" t="s">
        <v>281</v>
      </c>
      <c r="E6609">
        <v>119</v>
      </c>
      <c r="F6609" t="s">
        <v>36</v>
      </c>
      <c r="G6609">
        <v>24.66</v>
      </c>
      <c r="H6609">
        <v>76880</v>
      </c>
      <c r="I6609">
        <v>4820.34</v>
      </c>
      <c r="J6609">
        <v>0</v>
      </c>
      <c r="K6609">
        <v>0</v>
      </c>
      <c r="L6609">
        <v>2168.15</v>
      </c>
      <c r="M6609">
        <v>108.41</v>
      </c>
      <c r="N6609">
        <v>723.05</v>
      </c>
      <c r="O6609">
        <v>147.4</v>
      </c>
      <c r="P6609">
        <v>0</v>
      </c>
      <c r="Q6609" s="5">
        <v>0</v>
      </c>
      <c r="R6609">
        <v>1081.6500000000001</v>
      </c>
      <c r="S6609">
        <v>0</v>
      </c>
      <c r="T6609">
        <v>5.2</v>
      </c>
      <c r="U6609">
        <v>4233.8599999999997</v>
      </c>
      <c r="V6609" t="s">
        <v>1919</v>
      </c>
      <c r="W6609" t="s">
        <v>699</v>
      </c>
      <c r="X6609" t="str">
        <f>VLOOKUP(C6609,ClassPamp!$A:$E,5,0)</f>
        <v>Satélites</v>
      </c>
      <c r="Y6609" t="str">
        <f>VLOOKUP(B6609,PosicaoPamp!A:D,4,0)</f>
        <v>PISO 1</v>
      </c>
    </row>
    <row r="6610" spans="1:25">
      <c r="A6610" s="19">
        <v>45748</v>
      </c>
      <c r="B6610" s="8" t="str">
        <f t="shared" si="314"/>
        <v>120_Viabrasil</v>
      </c>
      <c r="C6610" s="17" t="str">
        <f t="shared" si="315"/>
        <v>120_FIRST CLASS_Viabrasil</v>
      </c>
      <c r="D6610" s="16" t="s">
        <v>281</v>
      </c>
      <c r="E6610">
        <v>120</v>
      </c>
      <c r="F6610" t="s">
        <v>1207</v>
      </c>
      <c r="G6610">
        <v>21.5</v>
      </c>
      <c r="H6610">
        <v>53973.99</v>
      </c>
      <c r="I6610">
        <v>4668.63</v>
      </c>
      <c r="J6610">
        <v>0</v>
      </c>
      <c r="K6610">
        <v>0</v>
      </c>
      <c r="L6610">
        <v>1834.6</v>
      </c>
      <c r="M6610">
        <v>91.73</v>
      </c>
      <c r="N6610">
        <v>700.29</v>
      </c>
      <c r="O6610">
        <v>128.51</v>
      </c>
      <c r="P6610">
        <v>0</v>
      </c>
      <c r="Q6610" s="5">
        <v>0</v>
      </c>
      <c r="R6610">
        <v>467</v>
      </c>
      <c r="S6610">
        <v>0</v>
      </c>
      <c r="T6610">
        <v>4.53</v>
      </c>
      <c r="U6610">
        <v>3226.6600000000003</v>
      </c>
      <c r="V6610" t="s">
        <v>1920</v>
      </c>
      <c r="W6610" t="s">
        <v>716</v>
      </c>
      <c r="X6610" t="str">
        <f>VLOOKUP(C6610,ClassPamp!$A:$E,5,0)</f>
        <v>Satélites</v>
      </c>
      <c r="Y6610" t="str">
        <f>VLOOKUP(B6610,PosicaoPamp!A:D,4,0)</f>
        <v>PISO 1</v>
      </c>
    </row>
    <row r="6611" spans="1:25">
      <c r="A6611" s="19">
        <v>45748</v>
      </c>
      <c r="B6611" s="8" t="str">
        <f t="shared" si="314"/>
        <v>121_Viabrasil</v>
      </c>
      <c r="C6611" s="17" t="str">
        <f t="shared" si="315"/>
        <v>121_SPACE PHONE_Viabrasil</v>
      </c>
      <c r="D6611" s="16" t="s">
        <v>281</v>
      </c>
      <c r="E6611">
        <v>121</v>
      </c>
      <c r="F6611" t="s">
        <v>1848</v>
      </c>
      <c r="G6611">
        <v>21.5</v>
      </c>
      <c r="H6611">
        <v>44688</v>
      </c>
      <c r="I6611">
        <v>4500</v>
      </c>
      <c r="J6611">
        <v>0</v>
      </c>
      <c r="K6611">
        <v>0</v>
      </c>
      <c r="L6611">
        <v>1834.6</v>
      </c>
      <c r="M6611">
        <v>91.73</v>
      </c>
      <c r="N6611">
        <v>675</v>
      </c>
      <c r="O6611">
        <v>128.51</v>
      </c>
      <c r="P6611">
        <v>0</v>
      </c>
      <c r="Q6611" s="5">
        <v>0</v>
      </c>
      <c r="R6611">
        <v>265.95999999999998</v>
      </c>
      <c r="S6611">
        <v>0</v>
      </c>
      <c r="T6611">
        <v>4.53</v>
      </c>
      <c r="U6611">
        <v>3000.3300000000004</v>
      </c>
      <c r="V6611" t="s">
        <v>1921</v>
      </c>
      <c r="W6611" t="s">
        <v>725</v>
      </c>
      <c r="X6611" t="str">
        <f>VLOOKUP(C6611,ClassPamp!$A:$E,5,0)</f>
        <v>Satélites</v>
      </c>
      <c r="Y6611" t="str">
        <f>VLOOKUP(B6611,PosicaoPamp!A:D,4,0)</f>
        <v>PISO 1</v>
      </c>
    </row>
    <row r="6612" spans="1:25">
      <c r="A6612" s="19">
        <v>45748</v>
      </c>
      <c r="B6612" s="8" t="str">
        <f t="shared" si="314"/>
        <v>122_Viabrasil</v>
      </c>
      <c r="C6612" s="17" t="str">
        <f t="shared" si="315"/>
        <v>122_LOJA DA ÍNDIA_Viabrasil</v>
      </c>
      <c r="D6612" s="16" t="s">
        <v>281</v>
      </c>
      <c r="E6612">
        <v>122</v>
      </c>
      <c r="F6612" t="s">
        <v>48</v>
      </c>
      <c r="G6612">
        <v>20.45</v>
      </c>
      <c r="H6612">
        <v>20740.97</v>
      </c>
      <c r="I6612">
        <v>5967.06</v>
      </c>
      <c r="J6612">
        <v>0</v>
      </c>
      <c r="K6612">
        <v>0</v>
      </c>
      <c r="L6612">
        <v>1745</v>
      </c>
      <c r="M6612">
        <v>87.25</v>
      </c>
      <c r="N6612">
        <v>895.06</v>
      </c>
      <c r="O6612">
        <v>122.23</v>
      </c>
      <c r="P6612">
        <v>0</v>
      </c>
      <c r="Q6612" s="5">
        <v>0</v>
      </c>
      <c r="R6612">
        <v>280.62</v>
      </c>
      <c r="S6612">
        <v>0</v>
      </c>
      <c r="T6612">
        <v>4.3099999999999996</v>
      </c>
      <c r="U6612">
        <v>3134.47</v>
      </c>
      <c r="V6612" t="s">
        <v>1922</v>
      </c>
      <c r="W6612" t="s">
        <v>685</v>
      </c>
      <c r="X6612" t="str">
        <f>VLOOKUP(C6612,ClassPamp!$A:$E,5,0)</f>
        <v>Satélites</v>
      </c>
      <c r="Y6612" t="str">
        <f>VLOOKUP(B6612,PosicaoPamp!A:D,4,0)</f>
        <v>PISO 1</v>
      </c>
    </row>
    <row r="6613" spans="1:25">
      <c r="A6613" s="19">
        <v>45748</v>
      </c>
      <c r="B6613" s="8" t="str">
        <f t="shared" si="314"/>
        <v>123_Viabrasil</v>
      </c>
      <c r="C6613" s="17" t="str">
        <f t="shared" si="315"/>
        <v>123_BRASIL OPTICAL_Viabrasil</v>
      </c>
      <c r="D6613" s="16" t="s">
        <v>281</v>
      </c>
      <c r="E6613">
        <v>123</v>
      </c>
      <c r="F6613" t="s">
        <v>50</v>
      </c>
      <c r="G6613">
        <v>23</v>
      </c>
      <c r="H6613">
        <v>17983</v>
      </c>
      <c r="I6613">
        <v>5620.3</v>
      </c>
      <c r="J6613">
        <v>0</v>
      </c>
      <c r="K6613">
        <v>0</v>
      </c>
      <c r="L6613">
        <v>1941</v>
      </c>
      <c r="M6613">
        <v>97.05</v>
      </c>
      <c r="N6613">
        <v>843.05</v>
      </c>
      <c r="O6613">
        <v>137.47</v>
      </c>
      <c r="P6613">
        <v>0</v>
      </c>
      <c r="Q6613" s="5">
        <v>0</v>
      </c>
      <c r="R6613">
        <v>109.95</v>
      </c>
      <c r="S6613">
        <v>0</v>
      </c>
      <c r="T6613">
        <v>4.8499999999999996</v>
      </c>
      <c r="U6613">
        <v>3133.3699999999994</v>
      </c>
      <c r="V6613" t="s">
        <v>1923</v>
      </c>
      <c r="W6613" t="s">
        <v>723</v>
      </c>
      <c r="X6613" t="str">
        <f>VLOOKUP(C6613,ClassPamp!$A:$E,5,0)</f>
        <v>Satélites</v>
      </c>
      <c r="Y6613" t="str">
        <f>VLOOKUP(B6613,PosicaoPamp!A:D,4,0)</f>
        <v>PISO 1</v>
      </c>
    </row>
    <row r="6614" spans="1:25">
      <c r="A6614" s="19">
        <v>45748</v>
      </c>
      <c r="B6614" s="8" t="str">
        <f t="shared" si="314"/>
        <v>124_Viabrasil</v>
      </c>
      <c r="C6614" s="17" t="str">
        <f t="shared" si="315"/>
        <v>124_CVC_Viabrasil</v>
      </c>
      <c r="D6614" s="16" t="s">
        <v>281</v>
      </c>
      <c r="E6614">
        <v>124</v>
      </c>
      <c r="F6614" t="s">
        <v>53</v>
      </c>
      <c r="G6614">
        <v>51</v>
      </c>
      <c r="H6614">
        <v>24758.04</v>
      </c>
      <c r="I6614">
        <v>3467.32</v>
      </c>
      <c r="J6614">
        <v>0</v>
      </c>
      <c r="K6614">
        <v>0</v>
      </c>
      <c r="L6614">
        <v>4351.83</v>
      </c>
      <c r="M6614">
        <v>217.59</v>
      </c>
      <c r="N6614">
        <v>1379.85</v>
      </c>
      <c r="O6614">
        <v>304.83</v>
      </c>
      <c r="P6614">
        <v>0</v>
      </c>
      <c r="Q6614" s="5">
        <v>0</v>
      </c>
      <c r="R6614">
        <v>1286.8800000000001</v>
      </c>
      <c r="S6614">
        <v>0</v>
      </c>
      <c r="T6614">
        <v>10.76</v>
      </c>
      <c r="U6614">
        <v>7551.7400000000007</v>
      </c>
      <c r="V6614" t="s">
        <v>1924</v>
      </c>
      <c r="W6614" t="s">
        <v>401</v>
      </c>
      <c r="X6614" t="str">
        <f>VLOOKUP(C6614,ClassPamp!$A:$E,5,0)</f>
        <v>Conveniência / Serviços</v>
      </c>
      <c r="Y6614" t="str">
        <f>VLOOKUP(B6614,PosicaoPamp!A:D,4,0)</f>
        <v>PISO 1</v>
      </c>
    </row>
    <row r="6615" spans="1:25">
      <c r="A6615" s="19">
        <v>45748</v>
      </c>
      <c r="B6615" s="8" t="str">
        <f t="shared" si="314"/>
        <v>125_Viabrasil</v>
      </c>
      <c r="C6615" s="17" t="str">
        <f t="shared" si="315"/>
        <v>125_BAIXINHOS CLUB_Viabrasil</v>
      </c>
      <c r="D6615" s="16" t="s">
        <v>281</v>
      </c>
      <c r="E6615">
        <v>125</v>
      </c>
      <c r="F6615" t="s">
        <v>1883</v>
      </c>
      <c r="G6615">
        <v>32.14</v>
      </c>
      <c r="H6615">
        <v>27846.5</v>
      </c>
      <c r="I6615">
        <v>2121.2399999999998</v>
      </c>
      <c r="J6615">
        <v>0</v>
      </c>
      <c r="K6615">
        <v>0</v>
      </c>
      <c r="L6615">
        <v>2742.51</v>
      </c>
      <c r="M6615">
        <v>137.13</v>
      </c>
      <c r="N6615">
        <v>318.19</v>
      </c>
      <c r="O6615">
        <v>192.11</v>
      </c>
      <c r="P6615">
        <v>71.89</v>
      </c>
      <c r="Q6615" s="5">
        <v>0</v>
      </c>
      <c r="R6615">
        <v>60.02</v>
      </c>
      <c r="S6615">
        <v>0</v>
      </c>
      <c r="T6615">
        <v>6.78</v>
      </c>
      <c r="U6615">
        <v>3528.6300000000006</v>
      </c>
      <c r="V6615" t="s">
        <v>1925</v>
      </c>
      <c r="W6615" t="s">
        <v>9</v>
      </c>
      <c r="X6615" t="str">
        <f>VLOOKUP(C6615,ClassPamp!$A:$E,5,0)</f>
        <v>Conveniência / Serviços</v>
      </c>
      <c r="Y6615" t="str">
        <f>VLOOKUP(B6615,PosicaoPamp!A:D,4,0)</f>
        <v>PISO 1</v>
      </c>
    </row>
    <row r="6616" spans="1:25">
      <c r="A6616" s="19">
        <v>45748</v>
      </c>
      <c r="B6616" s="8" t="str">
        <f t="shared" si="314"/>
        <v>127_Viabrasil</v>
      </c>
      <c r="C6616" s="17" t="str">
        <f t="shared" si="315"/>
        <v>127_CLARO_Viabrasil</v>
      </c>
      <c r="D6616" s="16" t="s">
        <v>281</v>
      </c>
      <c r="E6616">
        <v>127</v>
      </c>
      <c r="F6616" t="s">
        <v>58</v>
      </c>
      <c r="G6616">
        <v>46</v>
      </c>
      <c r="H6616">
        <v>20065.75</v>
      </c>
      <c r="I6616">
        <v>4477.45</v>
      </c>
      <c r="J6616">
        <v>0</v>
      </c>
      <c r="K6616">
        <v>0</v>
      </c>
      <c r="L6616">
        <v>2454.65</v>
      </c>
      <c r="M6616">
        <v>122.73</v>
      </c>
      <c r="N6616">
        <v>1022.77</v>
      </c>
      <c r="O6616">
        <v>274.95</v>
      </c>
      <c r="P6616">
        <v>0</v>
      </c>
      <c r="Q6616" s="5">
        <v>0</v>
      </c>
      <c r="R6616">
        <v>136.12</v>
      </c>
      <c r="S6616">
        <v>0</v>
      </c>
      <c r="T6616">
        <v>9.6999999999999993</v>
      </c>
      <c r="U6616">
        <v>4020.9199999999996</v>
      </c>
      <c r="V6616" t="s">
        <v>1917</v>
      </c>
      <c r="W6616" t="s">
        <v>708</v>
      </c>
      <c r="X6616" t="str">
        <f>VLOOKUP(C6616,ClassPamp!$A:$E,5,0)</f>
        <v>Satélites</v>
      </c>
      <c r="Y6616" t="str">
        <f>VLOOKUP(B6616,PosicaoPamp!A:D,4,0)</f>
        <v>PISO 1</v>
      </c>
    </row>
    <row r="6617" spans="1:25">
      <c r="A6617" s="19">
        <v>45748</v>
      </c>
      <c r="B6617" s="8" t="str">
        <f t="shared" si="314"/>
        <v>128_Viabrasil</v>
      </c>
      <c r="C6617" s="17" t="str">
        <f t="shared" si="315"/>
        <v>128_VIA SORTE PAMPULHA_Viabrasil</v>
      </c>
      <c r="D6617" s="16" t="s">
        <v>281</v>
      </c>
      <c r="E6617">
        <v>128</v>
      </c>
      <c r="F6617" t="s">
        <v>1331</v>
      </c>
      <c r="G6617">
        <v>105</v>
      </c>
      <c r="H6617">
        <v>827.31</v>
      </c>
      <c r="I6617">
        <v>3144.91</v>
      </c>
      <c r="J6617">
        <v>0</v>
      </c>
      <c r="K6617">
        <v>0</v>
      </c>
      <c r="L6617">
        <v>2673.18</v>
      </c>
      <c r="M6617">
        <v>133.66</v>
      </c>
      <c r="N6617">
        <v>471.74</v>
      </c>
      <c r="O6617">
        <v>627.6</v>
      </c>
      <c r="P6617">
        <v>81.59</v>
      </c>
      <c r="Q6617" s="5">
        <v>0</v>
      </c>
      <c r="R6617">
        <v>1031.3900000000001</v>
      </c>
      <c r="S6617">
        <v>0</v>
      </c>
      <c r="T6617">
        <v>22.15</v>
      </c>
      <c r="U6617">
        <v>5041.3099999999995</v>
      </c>
      <c r="V6617" t="s">
        <v>1926</v>
      </c>
      <c r="W6617" t="s">
        <v>526</v>
      </c>
      <c r="X6617" t="str">
        <f>VLOOKUP(C6617,ClassPamp!$A:$E,5,0)</f>
        <v>Conveniência / Serviços</v>
      </c>
      <c r="Y6617" t="str">
        <f>VLOOKUP(B6617,PosicaoPamp!A:D,4,0)</f>
        <v>PISO 1</v>
      </c>
    </row>
    <row r="6618" spans="1:25">
      <c r="A6618" s="19">
        <v>45748</v>
      </c>
      <c r="B6618" s="8" t="str">
        <f t="shared" si="314"/>
        <v>129_Viabrasil</v>
      </c>
      <c r="C6618" s="17" t="str">
        <f t="shared" si="315"/>
        <v>129_RAHRA SEMIJOIAS_Viabrasil</v>
      </c>
      <c r="D6618" s="16" t="s">
        <v>281</v>
      </c>
      <c r="E6618">
        <v>129</v>
      </c>
      <c r="F6618" t="s">
        <v>1254</v>
      </c>
      <c r="G6618">
        <v>25.38</v>
      </c>
      <c r="H6618">
        <v>48073.91</v>
      </c>
      <c r="I6618">
        <v>4035.2</v>
      </c>
      <c r="J6618">
        <v>0</v>
      </c>
      <c r="K6618">
        <v>0</v>
      </c>
      <c r="L6618">
        <v>2165.6799999999998</v>
      </c>
      <c r="M6618">
        <v>108.28</v>
      </c>
      <c r="N6618">
        <v>605.28</v>
      </c>
      <c r="O6618">
        <v>151.69999999999999</v>
      </c>
      <c r="P6618">
        <v>0</v>
      </c>
      <c r="Q6618" s="5">
        <v>0</v>
      </c>
      <c r="R6618">
        <v>250.26</v>
      </c>
      <c r="S6618">
        <v>0</v>
      </c>
      <c r="T6618">
        <v>5.35</v>
      </c>
      <c r="U6618">
        <v>3286.5499999999997</v>
      </c>
      <c r="V6618" t="s">
        <v>1927</v>
      </c>
      <c r="W6618" t="s">
        <v>693</v>
      </c>
      <c r="X6618" t="str">
        <f>VLOOKUP(C6618,ClassPamp!$A:$E,5,0)</f>
        <v>Satélites</v>
      </c>
      <c r="Y6618" t="str">
        <f>VLOOKUP(B6618,PosicaoPamp!A:D,4,0)</f>
        <v>PISO 1</v>
      </c>
    </row>
    <row r="6619" spans="1:25">
      <c r="A6619" s="19">
        <v>45748</v>
      </c>
      <c r="B6619" s="8" t="str">
        <f t="shared" si="314"/>
        <v>131_Viabrasil</v>
      </c>
      <c r="C6619" s="17" t="str">
        <f t="shared" si="315"/>
        <v>131_DE 1 A 99 MAIS_Viabrasil</v>
      </c>
      <c r="D6619" s="16" t="s">
        <v>281</v>
      </c>
      <c r="E6619">
        <v>131</v>
      </c>
      <c r="F6619" t="s">
        <v>1745</v>
      </c>
      <c r="G6619">
        <v>511</v>
      </c>
      <c r="H6619">
        <v>57590.94</v>
      </c>
      <c r="I6619">
        <v>6000</v>
      </c>
      <c r="J6619">
        <v>0</v>
      </c>
      <c r="K6619">
        <v>0</v>
      </c>
      <c r="L6619">
        <v>5100</v>
      </c>
      <c r="M6619">
        <v>255</v>
      </c>
      <c r="N6619">
        <v>900</v>
      </c>
      <c r="O6619">
        <v>3054.32</v>
      </c>
      <c r="P6619">
        <v>0</v>
      </c>
      <c r="Q6619" s="5">
        <v>0</v>
      </c>
      <c r="R6619">
        <v>1287.93</v>
      </c>
      <c r="S6619">
        <v>0</v>
      </c>
      <c r="T6619">
        <v>107.78</v>
      </c>
      <c r="U6619">
        <v>10705.03</v>
      </c>
      <c r="V6619" t="s">
        <v>1928</v>
      </c>
      <c r="W6619" t="s">
        <v>1929</v>
      </c>
      <c r="X6619" t="str">
        <f>VLOOKUP(C6619,ClassPamp!$A:$E,5,0)</f>
        <v>Semi Âncoras</v>
      </c>
      <c r="Y6619" t="str">
        <f>VLOOKUP(B6619,PosicaoPamp!A:D,4,0)</f>
        <v>PISO 1</v>
      </c>
    </row>
    <row r="6620" spans="1:25">
      <c r="A6620" s="19">
        <v>45748</v>
      </c>
      <c r="B6620" s="8" t="str">
        <f t="shared" si="314"/>
        <v>200_Viabrasil</v>
      </c>
      <c r="C6620" s="17" t="str">
        <f t="shared" si="315"/>
        <v>200_AMERICANAS_Viabrasil</v>
      </c>
      <c r="D6620" s="16" t="s">
        <v>281</v>
      </c>
      <c r="E6620">
        <v>200</v>
      </c>
      <c r="F6620" t="s">
        <v>125</v>
      </c>
      <c r="G6620">
        <v>1475.45</v>
      </c>
      <c r="H6620">
        <v>662134.68999999994</v>
      </c>
      <c r="I6620">
        <v>0</v>
      </c>
      <c r="J6620">
        <v>0</v>
      </c>
      <c r="K6620">
        <v>14566.96</v>
      </c>
      <c r="L6620">
        <v>1986.4</v>
      </c>
      <c r="M6620">
        <v>0</v>
      </c>
      <c r="N6620">
        <v>0</v>
      </c>
      <c r="O6620">
        <v>8818.99</v>
      </c>
      <c r="P6620">
        <v>88.21</v>
      </c>
      <c r="Q6620" s="5">
        <v>0</v>
      </c>
      <c r="R6620">
        <v>39395.9</v>
      </c>
      <c r="S6620">
        <v>0</v>
      </c>
      <c r="T6620">
        <v>0</v>
      </c>
      <c r="U6620">
        <v>50289.5</v>
      </c>
      <c r="V6620" t="s">
        <v>1930</v>
      </c>
      <c r="W6620" t="s">
        <v>1929</v>
      </c>
      <c r="X6620" t="str">
        <f>VLOOKUP(C6620,ClassPamp!$A:$E,5,0)</f>
        <v>Âncoras</v>
      </c>
      <c r="Y6620" t="str">
        <f>VLOOKUP(B6620,PosicaoPamp!A:D,4,0)</f>
        <v>PISO 2</v>
      </c>
    </row>
    <row r="6621" spans="1:25">
      <c r="A6621" s="19">
        <v>45748</v>
      </c>
      <c r="B6621" s="8" t="str">
        <f t="shared" si="314"/>
        <v>207_Viabrasil</v>
      </c>
      <c r="C6621" s="17" t="str">
        <f t="shared" si="315"/>
        <v>207_ROSEANE ANJOS ACADEMY_Viabrasil</v>
      </c>
      <c r="D6621" s="16" t="s">
        <v>281</v>
      </c>
      <c r="E6621">
        <v>207</v>
      </c>
      <c r="F6621" t="s">
        <v>269</v>
      </c>
      <c r="G6621">
        <v>62.67</v>
      </c>
      <c r="H6621">
        <v>7000</v>
      </c>
      <c r="I6621">
        <v>1681.13</v>
      </c>
      <c r="J6621">
        <v>0</v>
      </c>
      <c r="K6621">
        <v>0</v>
      </c>
      <c r="L6621">
        <v>720.48</v>
      </c>
      <c r="M6621">
        <v>36.020000000000003</v>
      </c>
      <c r="N6621">
        <v>0</v>
      </c>
      <c r="O6621">
        <v>374.59</v>
      </c>
      <c r="P6621">
        <v>0</v>
      </c>
      <c r="Q6621" s="5">
        <v>0</v>
      </c>
      <c r="R6621">
        <v>321.45999999999998</v>
      </c>
      <c r="S6621">
        <v>0</v>
      </c>
      <c r="T6621">
        <v>13.22</v>
      </c>
      <c r="U6621">
        <v>1465.77</v>
      </c>
      <c r="V6621" t="s">
        <v>1931</v>
      </c>
      <c r="W6621" t="s">
        <v>1132</v>
      </c>
      <c r="X6621" t="str">
        <f>VLOOKUP(C6621,ClassPamp!$A:$E,5,0)</f>
        <v>Conveniência / Serviços</v>
      </c>
      <c r="Y6621" t="str">
        <f>VLOOKUP(B6621,PosicaoPamp!A:D,4,0)</f>
        <v>PISO 2</v>
      </c>
    </row>
    <row r="6622" spans="1:25">
      <c r="A6622" s="19">
        <v>45748</v>
      </c>
      <c r="B6622" s="8" t="str">
        <f t="shared" si="314"/>
        <v>210_Viabrasil</v>
      </c>
      <c r="C6622" s="17" t="str">
        <f t="shared" si="315"/>
        <v>210_MC DONALDS - DEPÓSITO_Viabrasil</v>
      </c>
      <c r="D6622" s="16" t="s">
        <v>281</v>
      </c>
      <c r="E6622">
        <v>210</v>
      </c>
      <c r="F6622" t="s">
        <v>1932</v>
      </c>
      <c r="G6622">
        <v>34.200000000000003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04.42</v>
      </c>
      <c r="P6622">
        <v>0</v>
      </c>
      <c r="Q6622" s="5">
        <v>0</v>
      </c>
      <c r="R6622">
        <v>881.65</v>
      </c>
      <c r="S6622">
        <v>0</v>
      </c>
      <c r="T6622">
        <v>0</v>
      </c>
      <c r="U6622">
        <v>1086.07</v>
      </c>
      <c r="V6622" t="s">
        <v>1933</v>
      </c>
      <c r="W6622" t="s">
        <v>681</v>
      </c>
      <c r="X6622" t="str">
        <f>VLOOKUP(C6622,ClassPamp!$A:$E,5,0)</f>
        <v>Depósito</v>
      </c>
      <c r="Y6622" t="str">
        <f>VLOOKUP(B6622,PosicaoPamp!A:D,4,0)</f>
        <v>PISO 2</v>
      </c>
    </row>
    <row r="6623" spans="1:25">
      <c r="A6623" s="19">
        <v>45748</v>
      </c>
      <c r="B6623" s="8" t="str">
        <f t="shared" si="314"/>
        <v>212_Viabrasil</v>
      </c>
      <c r="C6623" s="17" t="str">
        <f t="shared" si="315"/>
        <v>212_VCOM_Viabrasil</v>
      </c>
      <c r="D6623" s="16" t="s">
        <v>281</v>
      </c>
      <c r="E6623">
        <v>212</v>
      </c>
      <c r="F6623" t="s">
        <v>1826</v>
      </c>
      <c r="G6623">
        <v>40.450000000000003</v>
      </c>
      <c r="H6623">
        <v>0</v>
      </c>
      <c r="I6623">
        <v>1100</v>
      </c>
      <c r="J6623">
        <v>0</v>
      </c>
      <c r="K6623">
        <v>0</v>
      </c>
      <c r="L6623">
        <v>935</v>
      </c>
      <c r="M6623">
        <v>46.75</v>
      </c>
      <c r="N6623">
        <v>165</v>
      </c>
      <c r="O6623">
        <v>241.78</v>
      </c>
      <c r="P6623">
        <v>0</v>
      </c>
      <c r="Q6623" s="5">
        <v>0</v>
      </c>
      <c r="R6623">
        <v>435.59</v>
      </c>
      <c r="S6623">
        <v>0</v>
      </c>
      <c r="T6623">
        <v>8.5299999999999994</v>
      </c>
      <c r="U6623">
        <v>1832.6499999999999</v>
      </c>
      <c r="V6623" t="s">
        <v>1934</v>
      </c>
      <c r="W6623" t="s">
        <v>666</v>
      </c>
      <c r="X6623" t="str">
        <f>VLOOKUP(C6623,ClassPamp!$A:$E,5,0)</f>
        <v>Conveniência / Serviços</v>
      </c>
      <c r="Y6623" t="str">
        <f>VLOOKUP(B6623,PosicaoPamp!A:D,4,0)</f>
        <v>PISO 2</v>
      </c>
    </row>
    <row r="6624" spans="1:25">
      <c r="A6624" s="19">
        <v>45748</v>
      </c>
      <c r="B6624" s="8" t="str">
        <f t="shared" si="314"/>
        <v>216_Viabrasil</v>
      </c>
      <c r="C6624" s="17" t="str">
        <f t="shared" si="315"/>
        <v>216_.SHOES_Viabrasil</v>
      </c>
      <c r="D6624" s="16" t="s">
        <v>281</v>
      </c>
      <c r="E6624">
        <v>216</v>
      </c>
      <c r="F6624" t="s">
        <v>65</v>
      </c>
      <c r="G6624">
        <v>42</v>
      </c>
      <c r="H6624">
        <v>25273.82</v>
      </c>
      <c r="I6624">
        <v>4595.1899999999996</v>
      </c>
      <c r="J6624">
        <v>0</v>
      </c>
      <c r="K6624">
        <v>0</v>
      </c>
      <c r="L6624">
        <v>3583.86</v>
      </c>
      <c r="M6624">
        <v>179.19</v>
      </c>
      <c r="N6624">
        <v>689.28</v>
      </c>
      <c r="O6624">
        <v>251.04</v>
      </c>
      <c r="P6624">
        <v>0</v>
      </c>
      <c r="Q6624" s="5">
        <v>0</v>
      </c>
      <c r="R6624">
        <v>219.89</v>
      </c>
      <c r="S6624">
        <v>0</v>
      </c>
      <c r="T6624">
        <v>8.86</v>
      </c>
      <c r="U6624">
        <v>4932.12</v>
      </c>
      <c r="V6624" t="s">
        <v>1935</v>
      </c>
      <c r="W6624" t="s">
        <v>115</v>
      </c>
      <c r="X6624" t="str">
        <f>VLOOKUP(C6624,ClassPamp!$A:$E,5,0)</f>
        <v>Satélites</v>
      </c>
      <c r="Y6624" t="str">
        <f>VLOOKUP(B6624,PosicaoPamp!A:D,4,0)</f>
        <v>PISO 1</v>
      </c>
    </row>
    <row r="6625" spans="1:25">
      <c r="A6625" s="19">
        <v>45748</v>
      </c>
      <c r="B6625" s="8" t="str">
        <f t="shared" si="314"/>
        <v>220_Viabrasil</v>
      </c>
      <c r="C6625" s="17" t="str">
        <f t="shared" si="315"/>
        <v>220_BARATO E FÁCIL_Viabrasil</v>
      </c>
      <c r="D6625" s="16" t="s">
        <v>281</v>
      </c>
      <c r="E6625">
        <v>220</v>
      </c>
      <c r="F6625" t="s">
        <v>1724</v>
      </c>
      <c r="G6625">
        <v>16.63</v>
      </c>
      <c r="H6625">
        <v>2300</v>
      </c>
      <c r="I6625">
        <v>600</v>
      </c>
      <c r="J6625">
        <v>0</v>
      </c>
      <c r="K6625">
        <v>0</v>
      </c>
      <c r="L6625">
        <v>510</v>
      </c>
      <c r="M6625">
        <v>25.5</v>
      </c>
      <c r="N6625">
        <v>90</v>
      </c>
      <c r="O6625">
        <v>99.4</v>
      </c>
      <c r="P6625">
        <v>0</v>
      </c>
      <c r="Q6625" s="5">
        <v>0</v>
      </c>
      <c r="R6625">
        <v>291.08999999999997</v>
      </c>
      <c r="S6625">
        <v>0</v>
      </c>
      <c r="T6625">
        <v>3.51</v>
      </c>
      <c r="U6625">
        <v>1019.5</v>
      </c>
      <c r="V6625" t="s">
        <v>1936</v>
      </c>
      <c r="W6625" t="s">
        <v>703</v>
      </c>
      <c r="X6625" t="str">
        <f>VLOOKUP(C6625,ClassPamp!$A:$E,5,0)</f>
        <v>Conveniência / Serviços</v>
      </c>
      <c r="Y6625" t="str">
        <f>VLOOKUP(B6625,PosicaoPamp!A:D,4,0)</f>
        <v>PISO 2</v>
      </c>
    </row>
    <row r="6626" spans="1:25">
      <c r="A6626" s="19">
        <v>45748</v>
      </c>
      <c r="B6626" s="8" t="str">
        <f t="shared" si="314"/>
        <v>221_Viabrasil</v>
      </c>
      <c r="C6626" s="17" t="str">
        <f t="shared" si="315"/>
        <v>221_E2BH CONSULTORIA E CONTABILIDADE_Viabrasil</v>
      </c>
      <c r="D6626" s="16" t="s">
        <v>281</v>
      </c>
      <c r="E6626">
        <v>221</v>
      </c>
      <c r="F6626" t="s">
        <v>1937</v>
      </c>
      <c r="G6626">
        <v>56.7</v>
      </c>
      <c r="H6626">
        <v>0</v>
      </c>
      <c r="I6626">
        <v>0</v>
      </c>
      <c r="J6626">
        <v>0</v>
      </c>
      <c r="K6626">
        <v>0</v>
      </c>
      <c r="L6626">
        <v>963.9</v>
      </c>
      <c r="M6626">
        <v>48.2</v>
      </c>
      <c r="N6626">
        <v>170.1</v>
      </c>
      <c r="O6626">
        <v>338.9</v>
      </c>
      <c r="P6626">
        <v>0</v>
      </c>
      <c r="Q6626" s="5">
        <v>0</v>
      </c>
      <c r="R6626">
        <v>0</v>
      </c>
      <c r="S6626">
        <v>0</v>
      </c>
      <c r="T6626">
        <v>11.96</v>
      </c>
      <c r="U6626">
        <v>1533.06</v>
      </c>
      <c r="V6626" t="s">
        <v>1938</v>
      </c>
      <c r="W6626" t="s">
        <v>123</v>
      </c>
      <c r="X6626" t="str">
        <f>VLOOKUP(C6626,ClassPamp!$A:$E,5,0)</f>
        <v>Conveniência / Serviços</v>
      </c>
      <c r="Y6626" t="str">
        <f>VLOOKUP(B6626,PosicaoPamp!A:D,4,0)</f>
        <v>PISO 2</v>
      </c>
    </row>
    <row r="6627" spans="1:25">
      <c r="A6627" s="19">
        <v>45748</v>
      </c>
      <c r="B6627" s="8" t="str">
        <f t="shared" si="314"/>
        <v>238_Viabrasil</v>
      </c>
      <c r="C6627" s="17" t="str">
        <f t="shared" si="315"/>
        <v>238_HIGIENIZAÇÃO GETSEMANI_Viabrasil</v>
      </c>
      <c r="D6627" s="16" t="s">
        <v>281</v>
      </c>
      <c r="E6627">
        <v>238</v>
      </c>
      <c r="F6627" t="s">
        <v>1293</v>
      </c>
      <c r="G6627">
        <v>19.63</v>
      </c>
      <c r="H6627">
        <v>2812</v>
      </c>
      <c r="I6627">
        <v>938.06</v>
      </c>
      <c r="J6627">
        <v>0</v>
      </c>
      <c r="K6627">
        <v>0</v>
      </c>
      <c r="L6627">
        <v>797.35</v>
      </c>
      <c r="M6627">
        <v>39.869999999999997</v>
      </c>
      <c r="N6627">
        <v>140.71</v>
      </c>
      <c r="O6627">
        <v>117.33</v>
      </c>
      <c r="P6627">
        <v>0</v>
      </c>
      <c r="Q6627" s="5">
        <v>0</v>
      </c>
      <c r="R6627">
        <v>90.05</v>
      </c>
      <c r="S6627">
        <v>0</v>
      </c>
      <c r="T6627">
        <v>4.1399999999999997</v>
      </c>
      <c r="U6627">
        <v>1189.45</v>
      </c>
      <c r="V6627" t="s">
        <v>1936</v>
      </c>
      <c r="W6627" t="s">
        <v>703</v>
      </c>
      <c r="X6627" t="str">
        <f>VLOOKUP(C6627,ClassPamp!$A:$E,5,0)</f>
        <v>Conveniência / Serviços</v>
      </c>
      <c r="Y6627" t="str">
        <f>VLOOKUP(B6627,PosicaoPamp!A:D,4,0)</f>
        <v>PISO 2</v>
      </c>
    </row>
    <row r="6628" spans="1:25">
      <c r="A6628" s="19">
        <v>45748</v>
      </c>
      <c r="B6628" s="8" t="str">
        <f t="shared" si="314"/>
        <v>239_Viabrasil</v>
      </c>
      <c r="C6628" s="17" t="str">
        <f t="shared" si="315"/>
        <v>239_MELHOR IMOBILIÁRIA_Viabrasil</v>
      </c>
      <c r="D6628" s="16" t="s">
        <v>281</v>
      </c>
      <c r="E6628">
        <v>239</v>
      </c>
      <c r="F6628" t="s">
        <v>1744</v>
      </c>
      <c r="G6628">
        <v>42.33</v>
      </c>
      <c r="H6628">
        <v>0</v>
      </c>
      <c r="I6628">
        <v>1543.45</v>
      </c>
      <c r="J6628">
        <v>0</v>
      </c>
      <c r="K6628">
        <v>0</v>
      </c>
      <c r="L6628">
        <v>1311.93</v>
      </c>
      <c r="M6628">
        <v>65.599999999999994</v>
      </c>
      <c r="N6628">
        <v>231.52</v>
      </c>
      <c r="O6628">
        <v>253.01</v>
      </c>
      <c r="P6628">
        <v>0</v>
      </c>
      <c r="Q6628" s="5">
        <v>0</v>
      </c>
      <c r="R6628">
        <v>254.44</v>
      </c>
      <c r="S6628">
        <v>0</v>
      </c>
      <c r="T6628">
        <v>8.93</v>
      </c>
      <c r="U6628">
        <v>2125.4299999999998</v>
      </c>
      <c r="V6628" t="s">
        <v>1938</v>
      </c>
      <c r="W6628" t="s">
        <v>123</v>
      </c>
      <c r="X6628" t="str">
        <f>VLOOKUP(C6628,ClassPamp!$A:$E,5,0)</f>
        <v>Conveniência / Serviços</v>
      </c>
      <c r="Y6628" t="str">
        <f>VLOOKUP(B6628,PosicaoPamp!A:D,4,0)</f>
        <v>PISO 2</v>
      </c>
    </row>
    <row r="6629" spans="1:25">
      <c r="A6629" s="19">
        <v>45748</v>
      </c>
      <c r="B6629" s="8" t="str">
        <f t="shared" si="314"/>
        <v>241_Viabrasil</v>
      </c>
      <c r="C6629" s="17" t="str">
        <f t="shared" si="315"/>
        <v>241_ARTE DO AJUSTE_Viabrasil</v>
      </c>
      <c r="D6629" s="16" t="s">
        <v>281</v>
      </c>
      <c r="E6629">
        <v>241</v>
      </c>
      <c r="F6629" t="s">
        <v>1725</v>
      </c>
      <c r="G6629">
        <v>25.67</v>
      </c>
      <c r="H6629">
        <v>10699</v>
      </c>
      <c r="I6629">
        <v>978.96</v>
      </c>
      <c r="J6629">
        <v>0</v>
      </c>
      <c r="K6629">
        <v>0</v>
      </c>
      <c r="L6629">
        <v>832.11</v>
      </c>
      <c r="M6629">
        <v>41.61</v>
      </c>
      <c r="N6629">
        <v>146.84</v>
      </c>
      <c r="O6629">
        <v>153.43</v>
      </c>
      <c r="P6629">
        <v>0</v>
      </c>
      <c r="Q6629" s="5">
        <v>0</v>
      </c>
      <c r="R6629">
        <v>187.43</v>
      </c>
      <c r="S6629">
        <v>0</v>
      </c>
      <c r="T6629">
        <v>5.41</v>
      </c>
      <c r="U6629">
        <v>1366.8300000000002</v>
      </c>
      <c r="V6629" t="s">
        <v>1936</v>
      </c>
      <c r="W6629" t="s">
        <v>703</v>
      </c>
      <c r="X6629" t="str">
        <f>VLOOKUP(C6629,ClassPamp!$A:$E,5,0)</f>
        <v>Conveniência / Serviços</v>
      </c>
      <c r="Y6629" t="str">
        <f>VLOOKUP(B6629,PosicaoPamp!A:D,4,0)</f>
        <v>PISO 2</v>
      </c>
    </row>
    <row r="6630" spans="1:25">
      <c r="A6630" s="19">
        <v>45748</v>
      </c>
      <c r="B6630" s="8" t="str">
        <f t="shared" si="314"/>
        <v>242_Viabrasil</v>
      </c>
      <c r="C6630" s="17" t="str">
        <f t="shared" si="315"/>
        <v>242_SOLUTEC_Viabrasil</v>
      </c>
      <c r="D6630" s="16" t="s">
        <v>281</v>
      </c>
      <c r="E6630">
        <v>242</v>
      </c>
      <c r="F6630" t="s">
        <v>1182</v>
      </c>
      <c r="G6630">
        <v>30.76</v>
      </c>
      <c r="H6630">
        <v>18900</v>
      </c>
      <c r="I6630">
        <v>1335.88</v>
      </c>
      <c r="J6630">
        <v>0</v>
      </c>
      <c r="K6630">
        <v>0</v>
      </c>
      <c r="L6630">
        <v>1135.5</v>
      </c>
      <c r="M6630">
        <v>56.78</v>
      </c>
      <c r="N6630">
        <v>200.38</v>
      </c>
      <c r="O6630">
        <v>183.86</v>
      </c>
      <c r="P6630">
        <v>0</v>
      </c>
      <c r="Q6630" s="5">
        <v>0</v>
      </c>
      <c r="R6630">
        <v>583.23</v>
      </c>
      <c r="S6630">
        <v>0</v>
      </c>
      <c r="T6630">
        <v>6.49</v>
      </c>
      <c r="U6630">
        <v>2166.2399999999998</v>
      </c>
      <c r="V6630" t="s">
        <v>1917</v>
      </c>
      <c r="W6630" t="s">
        <v>708</v>
      </c>
      <c r="X6630" t="str">
        <f>VLOOKUP(C6630,ClassPamp!$A:$E,5,0)</f>
        <v>Satélites</v>
      </c>
      <c r="Y6630" t="str">
        <f>VLOOKUP(B6630,PosicaoPamp!A:D,4,0)</f>
        <v>PISO 2</v>
      </c>
    </row>
    <row r="6631" spans="1:25">
      <c r="A6631" s="19">
        <v>45748</v>
      </c>
      <c r="B6631" s="8" t="str">
        <f t="shared" si="314"/>
        <v>243_Viabrasil</v>
      </c>
      <c r="C6631" s="17" t="str">
        <f t="shared" si="315"/>
        <v>243_CERTCODE_Viabrasil</v>
      </c>
      <c r="D6631" s="16" t="s">
        <v>281</v>
      </c>
      <c r="E6631">
        <v>243</v>
      </c>
      <c r="F6631" t="s">
        <v>684</v>
      </c>
      <c r="G6631">
        <v>64.16</v>
      </c>
      <c r="H6631">
        <v>0</v>
      </c>
      <c r="I6631">
        <v>1324.2</v>
      </c>
      <c r="J6631">
        <v>0</v>
      </c>
      <c r="K6631">
        <v>0</v>
      </c>
      <c r="L6631">
        <v>1125.58</v>
      </c>
      <c r="M6631">
        <v>56.28</v>
      </c>
      <c r="N6631">
        <v>198.64</v>
      </c>
      <c r="O6631">
        <v>383.49</v>
      </c>
      <c r="P6631">
        <v>22.05</v>
      </c>
      <c r="Q6631" s="5">
        <v>0</v>
      </c>
      <c r="R6631">
        <v>203.14</v>
      </c>
      <c r="S6631">
        <v>0</v>
      </c>
      <c r="T6631">
        <v>13.53</v>
      </c>
      <c r="U6631">
        <v>2002.7099999999998</v>
      </c>
      <c r="V6631" t="s">
        <v>1938</v>
      </c>
      <c r="W6631" t="s">
        <v>123</v>
      </c>
      <c r="X6631" t="str">
        <f>VLOOKUP(C6631,ClassPamp!$A:$E,5,0)</f>
        <v>Conveniência / Serviços</v>
      </c>
      <c r="Y6631" t="str">
        <f>VLOOKUP(B6631,PosicaoPamp!A:D,4,0)</f>
        <v>PISO 2</v>
      </c>
    </row>
    <row r="6632" spans="1:25">
      <c r="A6632" s="19">
        <v>45748</v>
      </c>
      <c r="B6632" s="8" t="str">
        <f t="shared" si="314"/>
        <v>245_Viabrasil</v>
      </c>
      <c r="C6632" s="17" t="str">
        <f t="shared" si="315"/>
        <v>245_SUELI SILVEIRA ESPAÇO DE BELEZA_Viabrasil</v>
      </c>
      <c r="D6632" s="16" t="s">
        <v>281</v>
      </c>
      <c r="E6632">
        <v>245</v>
      </c>
      <c r="F6632" t="s">
        <v>253</v>
      </c>
      <c r="G6632">
        <v>62.77</v>
      </c>
      <c r="H6632">
        <v>18741.900000000001</v>
      </c>
      <c r="I6632">
        <v>1697.1</v>
      </c>
      <c r="J6632">
        <v>0</v>
      </c>
      <c r="K6632">
        <v>0</v>
      </c>
      <c r="L6632">
        <v>1442.54</v>
      </c>
      <c r="M6632">
        <v>72.13</v>
      </c>
      <c r="N6632">
        <v>254.57</v>
      </c>
      <c r="O6632">
        <v>375.19</v>
      </c>
      <c r="P6632">
        <v>0</v>
      </c>
      <c r="Q6632" s="5">
        <v>0</v>
      </c>
      <c r="R6632">
        <v>572.76</v>
      </c>
      <c r="S6632">
        <v>0</v>
      </c>
      <c r="T6632">
        <v>13.24</v>
      </c>
      <c r="U6632">
        <v>2730.4299999999994</v>
      </c>
      <c r="V6632" t="s">
        <v>1931</v>
      </c>
      <c r="W6632" t="s">
        <v>1132</v>
      </c>
      <c r="X6632" t="str">
        <f>VLOOKUP(C6632,ClassPamp!$A:$E,5,0)</f>
        <v>Conveniência / Serviços</v>
      </c>
      <c r="Y6632" t="str">
        <f>VLOOKUP(B6632,PosicaoPamp!A:D,4,0)</f>
        <v>PISO 2</v>
      </c>
    </row>
    <row r="6633" spans="1:25">
      <c r="A6633" s="19">
        <v>45748</v>
      </c>
      <c r="B6633" s="8" t="str">
        <f t="shared" si="314"/>
        <v>247_Viabrasil</v>
      </c>
      <c r="C6633" s="17" t="str">
        <f t="shared" si="315"/>
        <v>247_ESTÚDIO SANTOS TATTOO_Viabrasil</v>
      </c>
      <c r="D6633" s="16" t="s">
        <v>281</v>
      </c>
      <c r="E6633">
        <v>247</v>
      </c>
      <c r="F6633" t="s">
        <v>1375</v>
      </c>
      <c r="G6633">
        <v>49.36</v>
      </c>
      <c r="H6633">
        <v>14085</v>
      </c>
      <c r="I6633">
        <v>1705.94</v>
      </c>
      <c r="J6633">
        <v>0</v>
      </c>
      <c r="K6633">
        <v>0</v>
      </c>
      <c r="L6633">
        <v>1450.05</v>
      </c>
      <c r="M6633">
        <v>72.5</v>
      </c>
      <c r="N6633">
        <v>255.89</v>
      </c>
      <c r="O6633">
        <v>295.02999999999997</v>
      </c>
      <c r="P6633">
        <v>0</v>
      </c>
      <c r="Q6633" s="5">
        <v>0</v>
      </c>
      <c r="R6633">
        <v>480.62</v>
      </c>
      <c r="S6633">
        <v>0</v>
      </c>
      <c r="T6633">
        <v>10.41</v>
      </c>
      <c r="U6633">
        <v>2564.5</v>
      </c>
      <c r="V6633" t="s">
        <v>1939</v>
      </c>
      <c r="W6633" t="s">
        <v>1378</v>
      </c>
      <c r="X6633" t="str">
        <f>VLOOKUP(C6633,ClassPamp!$A:$E,5,0)</f>
        <v>Conveniência / Serviços</v>
      </c>
      <c r="Y6633" t="str">
        <f>VLOOKUP(B6633,PosicaoPamp!A:D,4,0)</f>
        <v>PISO 2</v>
      </c>
    </row>
    <row r="6634" spans="1:25">
      <c r="A6634" s="19">
        <v>45748</v>
      </c>
      <c r="B6634" s="8" t="str">
        <f t="shared" si="314"/>
        <v>301_Viabrasil</v>
      </c>
      <c r="C6634" s="17" t="str">
        <f t="shared" si="315"/>
        <v>301_LH BOLSAS_Viabrasil</v>
      </c>
      <c r="D6634" s="16" t="s">
        <v>281</v>
      </c>
      <c r="E6634">
        <v>301</v>
      </c>
      <c r="F6634" t="s">
        <v>273</v>
      </c>
      <c r="G6634">
        <v>23.3</v>
      </c>
      <c r="H6634">
        <v>21705.17</v>
      </c>
      <c r="I6634">
        <v>6620.81</v>
      </c>
      <c r="J6634">
        <v>0</v>
      </c>
      <c r="K6634">
        <v>0</v>
      </c>
      <c r="L6634">
        <v>1988.19</v>
      </c>
      <c r="M6634">
        <v>99.41</v>
      </c>
      <c r="N6634">
        <v>874.52</v>
      </c>
      <c r="O6634">
        <v>139.27000000000001</v>
      </c>
      <c r="P6634">
        <v>0</v>
      </c>
      <c r="Q6634" s="5">
        <v>0</v>
      </c>
      <c r="R6634">
        <v>308.89</v>
      </c>
      <c r="S6634">
        <v>0</v>
      </c>
      <c r="T6634">
        <v>4.91</v>
      </c>
      <c r="U6634">
        <v>3415.1899999999996</v>
      </c>
      <c r="V6634" t="s">
        <v>1927</v>
      </c>
      <c r="W6634" t="s">
        <v>693</v>
      </c>
      <c r="X6634" t="str">
        <f>VLOOKUP(C6634,ClassPamp!$A:$E,5,0)</f>
        <v>Satélites</v>
      </c>
      <c r="Y6634" t="str">
        <f>VLOOKUP(B6634,PosicaoPamp!A:D,4,0)</f>
        <v>PISO 1</v>
      </c>
    </row>
    <row r="6635" spans="1:25">
      <c r="A6635" s="19">
        <v>45748</v>
      </c>
      <c r="B6635" s="8" t="str">
        <f t="shared" si="314"/>
        <v>302_Viabrasil</v>
      </c>
      <c r="C6635" s="17" t="str">
        <f t="shared" si="315"/>
        <v>302_RAFAEL RELOJOARIA_Viabrasil</v>
      </c>
      <c r="D6635" s="16" t="s">
        <v>281</v>
      </c>
      <c r="E6635">
        <v>302</v>
      </c>
      <c r="F6635" t="s">
        <v>71</v>
      </c>
      <c r="G6635">
        <v>23.89</v>
      </c>
      <c r="H6635">
        <v>17219</v>
      </c>
      <c r="I6635">
        <v>3131.2</v>
      </c>
      <c r="J6635">
        <v>0</v>
      </c>
      <c r="K6635">
        <v>0</v>
      </c>
      <c r="L6635">
        <v>2038.53</v>
      </c>
      <c r="M6635">
        <v>101.93</v>
      </c>
      <c r="N6635">
        <v>469.68</v>
      </c>
      <c r="O6635">
        <v>142.79</v>
      </c>
      <c r="P6635">
        <v>0</v>
      </c>
      <c r="Q6635" s="5">
        <v>0</v>
      </c>
      <c r="R6635">
        <v>296.33</v>
      </c>
      <c r="S6635">
        <v>0</v>
      </c>
      <c r="T6635">
        <v>5.04</v>
      </c>
      <c r="U6635">
        <v>3054.2999999999997</v>
      </c>
      <c r="V6635" t="s">
        <v>1940</v>
      </c>
      <c r="W6635" t="s">
        <v>1941</v>
      </c>
      <c r="X6635" t="str">
        <f>VLOOKUP(C6635,ClassPamp!$A:$E,5,0)</f>
        <v>Satélites</v>
      </c>
      <c r="Y6635" t="str">
        <f>VLOOKUP(B6635,PosicaoPamp!A:D,4,0)</f>
        <v>PISO 1</v>
      </c>
    </row>
    <row r="6636" spans="1:25">
      <c r="A6636" s="19">
        <v>45748</v>
      </c>
      <c r="B6636" s="8" t="str">
        <f t="shared" si="314"/>
        <v>303_Viabrasil</v>
      </c>
      <c r="C6636" s="17" t="str">
        <f t="shared" si="315"/>
        <v>303_BABALOO ACESSÓRIOS_Viabrasil</v>
      </c>
      <c r="D6636" s="16" t="s">
        <v>281</v>
      </c>
      <c r="E6636">
        <v>303</v>
      </c>
      <c r="F6636" t="s">
        <v>74</v>
      </c>
      <c r="G6636">
        <v>19.399999999999999</v>
      </c>
      <c r="H6636">
        <v>19473.18</v>
      </c>
      <c r="I6636">
        <v>1734.42</v>
      </c>
      <c r="J6636">
        <v>0</v>
      </c>
      <c r="K6636">
        <v>0</v>
      </c>
      <c r="L6636">
        <v>1849.47</v>
      </c>
      <c r="M6636">
        <v>92.47</v>
      </c>
      <c r="N6636">
        <v>0</v>
      </c>
      <c r="O6636">
        <v>115.96</v>
      </c>
      <c r="P6636">
        <v>0</v>
      </c>
      <c r="Q6636" s="5">
        <v>0</v>
      </c>
      <c r="R6636">
        <v>302.61</v>
      </c>
      <c r="S6636">
        <v>0</v>
      </c>
      <c r="T6636">
        <v>4.09</v>
      </c>
      <c r="U6636">
        <v>2364.6000000000004</v>
      </c>
      <c r="V6636" t="s">
        <v>1927</v>
      </c>
      <c r="W6636" t="s">
        <v>693</v>
      </c>
      <c r="X6636" t="str">
        <f>VLOOKUP(C6636,ClassPamp!$A:$E,5,0)</f>
        <v>Satélites</v>
      </c>
      <c r="Y6636" t="str">
        <f>VLOOKUP(B6636,PosicaoPamp!A:D,4,0)</f>
        <v>PISO 1</v>
      </c>
    </row>
    <row r="6637" spans="1:25">
      <c r="A6637" s="19">
        <v>45748</v>
      </c>
      <c r="B6637" s="8" t="str">
        <f t="shared" si="314"/>
        <v>304_Viabrasil</v>
      </c>
      <c r="C6637" s="17" t="str">
        <f t="shared" si="315"/>
        <v>304_AMMARE_Viabrasil</v>
      </c>
      <c r="D6637" s="16" t="s">
        <v>281</v>
      </c>
      <c r="E6637">
        <v>304</v>
      </c>
      <c r="F6637" t="s">
        <v>254</v>
      </c>
      <c r="G6637">
        <v>19.62</v>
      </c>
      <c r="H6637">
        <v>24831.78</v>
      </c>
      <c r="I6637">
        <v>2642.59</v>
      </c>
      <c r="J6637">
        <v>0</v>
      </c>
      <c r="K6637">
        <v>0</v>
      </c>
      <c r="L6637">
        <v>1674.17</v>
      </c>
      <c r="M6637">
        <v>83.71</v>
      </c>
      <c r="N6637">
        <v>396.39</v>
      </c>
      <c r="O6637">
        <v>117.27</v>
      </c>
      <c r="P6637">
        <v>0</v>
      </c>
      <c r="Q6637" s="5">
        <v>0</v>
      </c>
      <c r="R6637">
        <v>285.86</v>
      </c>
      <c r="S6637">
        <v>0</v>
      </c>
      <c r="T6637">
        <v>4.1399999999999997</v>
      </c>
      <c r="U6637">
        <v>2561.54</v>
      </c>
      <c r="V6637" t="s">
        <v>1927</v>
      </c>
      <c r="W6637" t="s">
        <v>693</v>
      </c>
      <c r="X6637" t="str">
        <f>VLOOKUP(C6637,ClassPamp!$A:$E,5,0)</f>
        <v>Satélites</v>
      </c>
      <c r="Y6637" t="str">
        <f>VLOOKUP(B6637,PosicaoPamp!A:D,4,0)</f>
        <v>PISO 1</v>
      </c>
    </row>
    <row r="6638" spans="1:25">
      <c r="A6638" s="19">
        <v>45748</v>
      </c>
      <c r="B6638" s="8" t="str">
        <f t="shared" si="314"/>
        <v>305_Viabrasil</v>
      </c>
      <c r="C6638" s="17" t="str">
        <f t="shared" si="315"/>
        <v>305_H._Viabrasil</v>
      </c>
      <c r="D6638" s="16" t="s">
        <v>281</v>
      </c>
      <c r="E6638">
        <v>305</v>
      </c>
      <c r="F6638" t="s">
        <v>68</v>
      </c>
      <c r="G6638">
        <v>42.49</v>
      </c>
      <c r="H6638">
        <v>35167.99</v>
      </c>
      <c r="I6638">
        <v>6314.41</v>
      </c>
      <c r="J6638">
        <v>0</v>
      </c>
      <c r="K6638">
        <v>0</v>
      </c>
      <c r="L6638">
        <v>3625.67</v>
      </c>
      <c r="M6638">
        <v>181.28</v>
      </c>
      <c r="N6638">
        <v>828.56</v>
      </c>
      <c r="O6638">
        <v>253.97</v>
      </c>
      <c r="P6638">
        <v>0</v>
      </c>
      <c r="Q6638" s="5">
        <v>0</v>
      </c>
      <c r="R6638">
        <v>151.83000000000001</v>
      </c>
      <c r="S6638">
        <v>0</v>
      </c>
      <c r="T6638">
        <v>8.9600000000000009</v>
      </c>
      <c r="U6638">
        <v>5050.2700000000004</v>
      </c>
      <c r="V6638" t="s">
        <v>1942</v>
      </c>
      <c r="W6638" t="s">
        <v>766</v>
      </c>
      <c r="X6638" t="str">
        <f>VLOOKUP(C6638,ClassPamp!$A:$E,5,0)</f>
        <v>Satélites</v>
      </c>
      <c r="Y6638" t="str">
        <f>VLOOKUP(B6638,PosicaoPamp!A:D,4,0)</f>
        <v>PISO 1</v>
      </c>
    </row>
    <row r="6639" spans="1:25">
      <c r="A6639" s="19">
        <v>45748</v>
      </c>
      <c r="B6639" s="8" t="str">
        <f t="shared" si="314"/>
        <v>306_Viabrasil</v>
      </c>
      <c r="C6639" s="17" t="str">
        <f t="shared" si="315"/>
        <v>306_SEGUNDA PELE_Viabrasil</v>
      </c>
      <c r="D6639" s="16" t="s">
        <v>281</v>
      </c>
      <c r="E6639">
        <v>306</v>
      </c>
      <c r="F6639" t="s">
        <v>82</v>
      </c>
      <c r="G6639">
        <v>19.37</v>
      </c>
      <c r="H6639">
        <v>24110</v>
      </c>
      <c r="I6639">
        <v>2836.12</v>
      </c>
      <c r="J6639">
        <v>0</v>
      </c>
      <c r="K6639">
        <v>0</v>
      </c>
      <c r="L6639">
        <v>1652.84</v>
      </c>
      <c r="M6639">
        <v>82.64</v>
      </c>
      <c r="N6639">
        <v>425.42</v>
      </c>
      <c r="O6639">
        <v>115.78</v>
      </c>
      <c r="P6639">
        <v>0</v>
      </c>
      <c r="Q6639" s="5">
        <v>0</v>
      </c>
      <c r="R6639">
        <v>337.16</v>
      </c>
      <c r="S6639">
        <v>0</v>
      </c>
      <c r="T6639">
        <v>4.09</v>
      </c>
      <c r="U6639">
        <v>2617.9300000000003</v>
      </c>
      <c r="V6639" t="s">
        <v>1922</v>
      </c>
      <c r="W6639" t="s">
        <v>685</v>
      </c>
      <c r="X6639" t="str">
        <f>VLOOKUP(C6639,ClassPamp!$A:$E,5,0)</f>
        <v>Satélites</v>
      </c>
      <c r="Y6639" t="str">
        <f>VLOOKUP(B6639,PosicaoPamp!A:D,4,0)</f>
        <v>PISO 1</v>
      </c>
    </row>
    <row r="6640" spans="1:25">
      <c r="A6640" s="19">
        <v>45748</v>
      </c>
      <c r="B6640" s="8" t="str">
        <f t="shared" si="314"/>
        <v>307_Viabrasil</v>
      </c>
      <c r="C6640" s="17" t="str">
        <f t="shared" si="315"/>
        <v>307_RENOVARE MEDICINA E ESTÉTICA_Viabrasil</v>
      </c>
      <c r="D6640" s="16" t="s">
        <v>281</v>
      </c>
      <c r="E6640">
        <v>307</v>
      </c>
      <c r="F6640" t="s">
        <v>2021</v>
      </c>
      <c r="G6640">
        <v>40.39</v>
      </c>
      <c r="H6640">
        <v>0</v>
      </c>
      <c r="I6640">
        <v>0</v>
      </c>
      <c r="J6640">
        <v>0</v>
      </c>
      <c r="K6640">
        <v>0</v>
      </c>
      <c r="L6640">
        <v>700</v>
      </c>
      <c r="M6640">
        <v>35</v>
      </c>
      <c r="N6640">
        <v>0</v>
      </c>
      <c r="O6640">
        <v>112.66</v>
      </c>
      <c r="P6640">
        <v>0</v>
      </c>
      <c r="Q6640" s="5">
        <v>0</v>
      </c>
      <c r="R6640">
        <v>0</v>
      </c>
      <c r="S6640">
        <v>0</v>
      </c>
      <c r="T6640">
        <v>8.52</v>
      </c>
      <c r="U6640">
        <v>856.18</v>
      </c>
      <c r="V6640" t="s">
        <v>1931</v>
      </c>
      <c r="W6640" t="s">
        <v>1132</v>
      </c>
      <c r="X6640" t="str">
        <f>VLOOKUP(C6640,ClassPamp!$A:$E,5,0)</f>
        <v>Conveniência / Serviços</v>
      </c>
      <c r="Y6640" t="str">
        <f>VLOOKUP(B6640,PosicaoPamp!A:D,4,0)</f>
        <v>PISO 1</v>
      </c>
    </row>
    <row r="6641" spans="1:25">
      <c r="A6641" s="19">
        <v>45748</v>
      </c>
      <c r="B6641" s="8" t="str">
        <f t="shared" si="314"/>
        <v>308_Viabrasil</v>
      </c>
      <c r="C6641" s="17" t="str">
        <f t="shared" si="315"/>
        <v>308_1001 FESTAS_Viabrasil</v>
      </c>
      <c r="D6641" s="16" t="s">
        <v>281</v>
      </c>
      <c r="E6641">
        <v>308</v>
      </c>
      <c r="F6641" t="s">
        <v>252</v>
      </c>
      <c r="G6641">
        <v>920</v>
      </c>
      <c r="H6641">
        <v>1833702.89</v>
      </c>
      <c r="I6641">
        <v>9150.01</v>
      </c>
      <c r="J6641">
        <v>27505.54</v>
      </c>
      <c r="K6641">
        <v>0</v>
      </c>
      <c r="L6641">
        <v>7997.12</v>
      </c>
      <c r="M6641">
        <v>0</v>
      </c>
      <c r="N6641">
        <v>1372.51</v>
      </c>
      <c r="O6641">
        <v>5498.98</v>
      </c>
      <c r="P6641">
        <v>699.7</v>
      </c>
      <c r="Q6641" s="5">
        <v>0</v>
      </c>
      <c r="R6641">
        <v>10156.82</v>
      </c>
      <c r="S6641">
        <v>0</v>
      </c>
      <c r="T6641">
        <v>194.05</v>
      </c>
      <c r="U6641">
        <v>25919.179999999997</v>
      </c>
      <c r="V6641" t="s">
        <v>1943</v>
      </c>
      <c r="W6641" t="s">
        <v>242</v>
      </c>
      <c r="X6641" t="str">
        <f>VLOOKUP(C6641,ClassPamp!$A:$E,5,0)</f>
        <v>Âncoras</v>
      </c>
      <c r="Y6641" t="str">
        <f>VLOOKUP(B6641,PosicaoPamp!A:D,4,0)</f>
        <v>PISO 1</v>
      </c>
    </row>
    <row r="6642" spans="1:25">
      <c r="A6642" s="19">
        <v>45748</v>
      </c>
      <c r="B6642" s="8" t="str">
        <f t="shared" si="314"/>
        <v>309_Viabrasil</v>
      </c>
      <c r="C6642" s="17" t="str">
        <f t="shared" si="315"/>
        <v>309_D CASA SABORES_Viabrasil</v>
      </c>
      <c r="D6642" s="16" t="s">
        <v>281</v>
      </c>
      <c r="E6642">
        <v>309</v>
      </c>
      <c r="F6642" t="s">
        <v>1944</v>
      </c>
      <c r="G6642">
        <v>34.31</v>
      </c>
      <c r="H6642">
        <v>28088.18</v>
      </c>
      <c r="I6642">
        <v>2916.35</v>
      </c>
      <c r="J6642">
        <v>0</v>
      </c>
      <c r="K6642">
        <v>0</v>
      </c>
      <c r="L6642">
        <v>2927.67</v>
      </c>
      <c r="M6642">
        <v>146.38</v>
      </c>
      <c r="N6642">
        <v>437.45</v>
      </c>
      <c r="O6642">
        <v>205.08</v>
      </c>
      <c r="P6642">
        <v>0</v>
      </c>
      <c r="Q6642" s="5">
        <v>0</v>
      </c>
      <c r="R6642">
        <v>1468.03</v>
      </c>
      <c r="S6642">
        <v>0</v>
      </c>
      <c r="T6642">
        <v>7.24</v>
      </c>
      <c r="U6642">
        <v>5191.8499999999995</v>
      </c>
      <c r="V6642" t="s">
        <v>1945</v>
      </c>
      <c r="W6642" t="s">
        <v>230</v>
      </c>
      <c r="X6642" t="str">
        <f>VLOOKUP(C6642,ClassPamp!$A:$E,5,0)</f>
        <v>Satélites</v>
      </c>
      <c r="Y6642" t="str">
        <f>VLOOKUP(B6642,PosicaoPamp!A:D,4,0)</f>
        <v>PISO 1</v>
      </c>
    </row>
    <row r="6643" spans="1:25">
      <c r="A6643" s="19">
        <v>45748</v>
      </c>
      <c r="B6643" s="8" t="str">
        <f t="shared" si="314"/>
        <v>310_Viabrasil</v>
      </c>
      <c r="C6643" s="17" t="str">
        <f t="shared" si="315"/>
        <v>310_.M_Viabrasil</v>
      </c>
      <c r="D6643" s="16" t="s">
        <v>281</v>
      </c>
      <c r="E6643">
        <v>310</v>
      </c>
      <c r="F6643" t="s">
        <v>56</v>
      </c>
      <c r="G6643">
        <v>80</v>
      </c>
      <c r="H6643">
        <v>79716.25</v>
      </c>
      <c r="I6643">
        <v>5660.84</v>
      </c>
      <c r="J6643">
        <v>0</v>
      </c>
      <c r="K6643">
        <v>0</v>
      </c>
      <c r="L6643">
        <v>6826.4</v>
      </c>
      <c r="M6643">
        <v>341.32</v>
      </c>
      <c r="N6643">
        <v>849.13</v>
      </c>
      <c r="O6643">
        <v>478.17</v>
      </c>
      <c r="P6643">
        <v>0</v>
      </c>
      <c r="Q6643" s="5">
        <v>0</v>
      </c>
      <c r="R6643">
        <v>1429.28</v>
      </c>
      <c r="S6643">
        <v>0</v>
      </c>
      <c r="T6643">
        <v>16.87</v>
      </c>
      <c r="U6643">
        <v>9941.17</v>
      </c>
      <c r="V6643" t="s">
        <v>1946</v>
      </c>
      <c r="W6643" t="s">
        <v>680</v>
      </c>
      <c r="X6643" t="str">
        <f>VLOOKUP(C6643,ClassPamp!$A:$E,5,0)</f>
        <v>Satélites</v>
      </c>
      <c r="Y6643" t="str">
        <f>VLOOKUP(B6643,PosicaoPamp!A:D,4,0)</f>
        <v>PISO 1</v>
      </c>
    </row>
    <row r="6644" spans="1:25">
      <c r="A6644" s="19">
        <v>45748</v>
      </c>
      <c r="B6644" s="8" t="str">
        <f t="shared" si="314"/>
        <v>311_Viabrasil</v>
      </c>
      <c r="C6644" s="17" t="str">
        <f t="shared" si="315"/>
        <v>311_NATURA_Viabrasil</v>
      </c>
      <c r="D6644" s="16" t="s">
        <v>281</v>
      </c>
      <c r="E6644">
        <v>311</v>
      </c>
      <c r="F6644" t="s">
        <v>88</v>
      </c>
      <c r="G6644">
        <v>35</v>
      </c>
      <c r="H6644">
        <v>97240.9</v>
      </c>
      <c r="I6644">
        <v>3160.81</v>
      </c>
      <c r="J6644">
        <v>0</v>
      </c>
      <c r="K6644">
        <v>0</v>
      </c>
      <c r="L6644">
        <v>3160.82</v>
      </c>
      <c r="M6644">
        <v>158.04</v>
      </c>
      <c r="N6644">
        <v>0</v>
      </c>
      <c r="O6644">
        <v>209.2</v>
      </c>
      <c r="P6644">
        <v>0</v>
      </c>
      <c r="Q6644" s="5">
        <v>0</v>
      </c>
      <c r="R6644">
        <v>538.21</v>
      </c>
      <c r="S6644">
        <v>0</v>
      </c>
      <c r="T6644">
        <v>7.38</v>
      </c>
      <c r="U6644">
        <v>4073.65</v>
      </c>
      <c r="V6644" t="s">
        <v>1918</v>
      </c>
      <c r="W6644" t="s">
        <v>721</v>
      </c>
      <c r="X6644" t="str">
        <f>VLOOKUP(C6644,ClassPamp!$A:$E,5,0)</f>
        <v>Satélites</v>
      </c>
      <c r="Y6644" t="str">
        <f>VLOOKUP(B6644,PosicaoPamp!A:D,4,0)</f>
        <v>PISO 1</v>
      </c>
    </row>
    <row r="6645" spans="1:25">
      <c r="A6645" s="19">
        <v>45748</v>
      </c>
      <c r="B6645" s="8" t="str">
        <f t="shared" si="314"/>
        <v>312_Viabrasil</v>
      </c>
      <c r="C6645" s="17" t="str">
        <f t="shared" si="315"/>
        <v>312_AMY FITNESS_Viabrasil</v>
      </c>
      <c r="D6645" s="16" t="s">
        <v>281</v>
      </c>
      <c r="E6645">
        <v>312</v>
      </c>
      <c r="F6645" t="s">
        <v>1143</v>
      </c>
      <c r="G6645">
        <v>33</v>
      </c>
      <c r="H6645">
        <v>41494.870000000003</v>
      </c>
      <c r="I6645">
        <v>4334.22</v>
      </c>
      <c r="J6645">
        <v>0</v>
      </c>
      <c r="K6645">
        <v>0</v>
      </c>
      <c r="L6645">
        <v>2873.06</v>
      </c>
      <c r="M6645">
        <v>143.65</v>
      </c>
      <c r="N6645">
        <v>650.13</v>
      </c>
      <c r="O6645">
        <v>197.25</v>
      </c>
      <c r="P6645">
        <v>0</v>
      </c>
      <c r="Q6645" s="5">
        <v>0</v>
      </c>
      <c r="R6645">
        <v>785.32</v>
      </c>
      <c r="S6645">
        <v>0</v>
      </c>
      <c r="T6645">
        <v>6.96</v>
      </c>
      <c r="U6645">
        <v>4656.37</v>
      </c>
      <c r="V6645" t="s">
        <v>1947</v>
      </c>
      <c r="W6645" t="s">
        <v>694</v>
      </c>
      <c r="X6645" t="str">
        <f>VLOOKUP(C6645,ClassPamp!$A:$E,5,0)</f>
        <v>Satélites</v>
      </c>
      <c r="Y6645" t="str">
        <f>VLOOKUP(B6645,PosicaoPamp!A:D,4,0)</f>
        <v>PISO 1</v>
      </c>
    </row>
    <row r="6646" spans="1:25">
      <c r="A6646" s="19">
        <v>45748</v>
      </c>
      <c r="B6646" s="8" t="str">
        <f t="shared" si="314"/>
        <v>314_Viabrasil</v>
      </c>
      <c r="C6646" s="17" t="str">
        <f t="shared" si="315"/>
        <v>314_Chaveiro Chavinha_Viabrasil</v>
      </c>
      <c r="D6646" s="16" t="s">
        <v>281</v>
      </c>
      <c r="E6646">
        <v>314</v>
      </c>
      <c r="F6646" t="s">
        <v>96</v>
      </c>
      <c r="G6646">
        <v>30</v>
      </c>
      <c r="H6646">
        <v>22210</v>
      </c>
      <c r="I6646">
        <v>3212.34</v>
      </c>
      <c r="J6646">
        <v>0</v>
      </c>
      <c r="K6646">
        <v>0</v>
      </c>
      <c r="L6646">
        <v>2793.33</v>
      </c>
      <c r="M6646">
        <v>139.66999999999999</v>
      </c>
      <c r="N6646">
        <v>419</v>
      </c>
      <c r="O6646">
        <v>179.31</v>
      </c>
      <c r="P6646">
        <v>0</v>
      </c>
      <c r="Q6646" s="5">
        <v>0</v>
      </c>
      <c r="R6646">
        <v>224.08</v>
      </c>
      <c r="S6646">
        <v>0</v>
      </c>
      <c r="T6646">
        <v>6.33</v>
      </c>
      <c r="U6646">
        <v>3761.72</v>
      </c>
      <c r="V6646" t="s">
        <v>1948</v>
      </c>
      <c r="W6646" t="s">
        <v>97</v>
      </c>
      <c r="X6646" t="str">
        <f>VLOOKUP(C6646,ClassPamp!$A:$E,5,0)</f>
        <v>Conveniência / Serviços</v>
      </c>
      <c r="Y6646" t="str">
        <f>VLOOKUP(B6646,PosicaoPamp!A:D,4,0)</f>
        <v>PISO 1</v>
      </c>
    </row>
    <row r="6647" spans="1:25">
      <c r="A6647" s="19">
        <v>45748</v>
      </c>
      <c r="B6647" s="8" t="str">
        <f t="shared" si="314"/>
        <v>316_Viabrasil</v>
      </c>
      <c r="C6647" s="17" t="str">
        <f t="shared" si="315"/>
        <v>316_CHURRASCARIA PAMPULHA_Viabrasil</v>
      </c>
      <c r="D6647" s="16" t="s">
        <v>281</v>
      </c>
      <c r="E6647">
        <v>316</v>
      </c>
      <c r="F6647" t="s">
        <v>262</v>
      </c>
      <c r="G6647">
        <v>606</v>
      </c>
      <c r="H6647">
        <v>713027.56</v>
      </c>
      <c r="I6647">
        <v>31635.96</v>
      </c>
      <c r="J6647">
        <v>0</v>
      </c>
      <c r="K6647">
        <v>0</v>
      </c>
      <c r="L6647">
        <v>4625.5</v>
      </c>
      <c r="M6647">
        <v>0</v>
      </c>
      <c r="N6647">
        <v>0</v>
      </c>
      <c r="O6647">
        <v>3622.15</v>
      </c>
      <c r="P6647">
        <v>0</v>
      </c>
      <c r="Q6647" s="5">
        <v>0</v>
      </c>
      <c r="R6647">
        <v>29373.11</v>
      </c>
      <c r="S6647">
        <v>0</v>
      </c>
      <c r="T6647">
        <v>127.82</v>
      </c>
      <c r="U6647">
        <v>37748.58</v>
      </c>
      <c r="V6647" t="s">
        <v>1949</v>
      </c>
      <c r="W6647" t="s">
        <v>771</v>
      </c>
      <c r="X6647" t="str">
        <f>VLOOKUP(C6647,ClassPamp!$A:$E,5,0)</f>
        <v>Âncoras</v>
      </c>
      <c r="Y6647" t="str">
        <f>VLOOKUP(B6647,PosicaoPamp!A:D,4,0)</f>
        <v>PISO 1</v>
      </c>
    </row>
    <row r="6648" spans="1:25">
      <c r="A6648" s="19">
        <v>45748</v>
      </c>
      <c r="B6648" s="8" t="str">
        <f t="shared" si="314"/>
        <v>317_Viabrasil</v>
      </c>
      <c r="C6648" s="17" t="str">
        <f t="shared" si="315"/>
        <v>317_FLOW_Viabrasil</v>
      </c>
      <c r="D6648" s="16" t="s">
        <v>281</v>
      </c>
      <c r="E6648">
        <v>317</v>
      </c>
      <c r="F6648" t="s">
        <v>99</v>
      </c>
      <c r="G6648">
        <v>37.5</v>
      </c>
      <c r="H6648">
        <v>0</v>
      </c>
      <c r="I6648">
        <v>3475.87</v>
      </c>
      <c r="J6648">
        <v>0</v>
      </c>
      <c r="K6648">
        <v>0</v>
      </c>
      <c r="L6648">
        <v>2954.49</v>
      </c>
      <c r="M6648">
        <v>147.72</v>
      </c>
      <c r="N6648">
        <v>521.38</v>
      </c>
      <c r="O6648">
        <v>224.14</v>
      </c>
      <c r="P6648">
        <v>0</v>
      </c>
      <c r="Q6648" s="5">
        <v>0</v>
      </c>
      <c r="R6648">
        <v>418.84</v>
      </c>
      <c r="S6648">
        <v>0</v>
      </c>
      <c r="T6648">
        <v>7.91</v>
      </c>
      <c r="U6648">
        <v>4274.4799999999996</v>
      </c>
      <c r="V6648" t="s">
        <v>1922</v>
      </c>
      <c r="W6648" t="s">
        <v>685</v>
      </c>
      <c r="X6648" t="str">
        <f>VLOOKUP(C6648,ClassPamp!$A:$E,5,0)</f>
        <v>Satélites</v>
      </c>
      <c r="Y6648" t="str">
        <f>VLOOKUP(B6648,PosicaoPamp!A:D,4,0)</f>
        <v>PISO 1</v>
      </c>
    </row>
    <row r="6649" spans="1:25">
      <c r="A6649" s="19">
        <v>45748</v>
      </c>
      <c r="B6649" s="8" t="str">
        <f t="shared" si="314"/>
        <v>318_Viabrasil</v>
      </c>
      <c r="C6649" s="17" t="str">
        <f t="shared" si="315"/>
        <v>318_BIJOUX_Viabrasil</v>
      </c>
      <c r="D6649" s="16" t="s">
        <v>281</v>
      </c>
      <c r="E6649">
        <v>318</v>
      </c>
      <c r="F6649" t="s">
        <v>264</v>
      </c>
      <c r="G6649">
        <v>25.3</v>
      </c>
      <c r="H6649">
        <v>18372.150000000001</v>
      </c>
      <c r="I6649">
        <v>3257.18</v>
      </c>
      <c r="J6649">
        <v>0</v>
      </c>
      <c r="K6649">
        <v>0</v>
      </c>
      <c r="L6649">
        <v>2158.85</v>
      </c>
      <c r="M6649">
        <v>107.94</v>
      </c>
      <c r="N6649">
        <v>488.58</v>
      </c>
      <c r="O6649">
        <v>151.22</v>
      </c>
      <c r="P6649">
        <v>0</v>
      </c>
      <c r="Q6649" s="5">
        <v>0</v>
      </c>
      <c r="R6649">
        <v>342.4</v>
      </c>
      <c r="S6649">
        <v>0</v>
      </c>
      <c r="T6649">
        <v>5.34</v>
      </c>
      <c r="U6649">
        <v>3254.33</v>
      </c>
      <c r="V6649" t="s">
        <v>1927</v>
      </c>
      <c r="W6649" t="s">
        <v>693</v>
      </c>
      <c r="X6649" t="str">
        <f>VLOOKUP(C6649,ClassPamp!$A:$E,5,0)</f>
        <v>Satélites</v>
      </c>
      <c r="Y6649" t="str">
        <f>VLOOKUP(B6649,PosicaoPamp!A:D,4,0)</f>
        <v>PISO 1</v>
      </c>
    </row>
    <row r="6650" spans="1:25">
      <c r="A6650" s="19">
        <v>45748</v>
      </c>
      <c r="B6650" s="8" t="str">
        <f t="shared" si="314"/>
        <v>320_Viabrasil</v>
      </c>
      <c r="C6650" s="17" t="str">
        <f t="shared" si="315"/>
        <v>320_AGÊNCIA NEWS_Viabrasil</v>
      </c>
      <c r="D6650" s="16" t="s">
        <v>281</v>
      </c>
      <c r="E6650">
        <v>320</v>
      </c>
      <c r="F6650" t="s">
        <v>103</v>
      </c>
      <c r="G6650">
        <v>33.619999999999997</v>
      </c>
      <c r="H6650">
        <v>29709.83</v>
      </c>
      <c r="I6650">
        <v>3269.97</v>
      </c>
      <c r="J6650">
        <v>0</v>
      </c>
      <c r="K6650">
        <v>0</v>
      </c>
      <c r="L6650">
        <v>2779.48</v>
      </c>
      <c r="M6650">
        <v>138.97</v>
      </c>
      <c r="N6650">
        <v>490.49</v>
      </c>
      <c r="O6650">
        <v>200.95</v>
      </c>
      <c r="P6650">
        <v>0</v>
      </c>
      <c r="Q6650" s="5">
        <v>0</v>
      </c>
      <c r="R6650">
        <v>694.22</v>
      </c>
      <c r="S6650">
        <v>0</v>
      </c>
      <c r="T6650">
        <v>7.09</v>
      </c>
      <c r="U6650">
        <v>4311.2</v>
      </c>
      <c r="V6650" t="s">
        <v>1950</v>
      </c>
      <c r="W6650" t="s">
        <v>12</v>
      </c>
      <c r="X6650" t="str">
        <f>VLOOKUP(C6650,ClassPamp!$A:$E,5,0)</f>
        <v>Satélites</v>
      </c>
      <c r="Y6650" t="str">
        <f>VLOOKUP(B6650,PosicaoPamp!A:D,4,0)</f>
        <v>PISO 1</v>
      </c>
    </row>
    <row r="6651" spans="1:25">
      <c r="A6651" s="19">
        <v>45748</v>
      </c>
      <c r="B6651" s="8" t="str">
        <f t="shared" si="314"/>
        <v>321_Viabrasil</v>
      </c>
      <c r="C6651" s="17" t="str">
        <f t="shared" si="315"/>
        <v>321_FRANK CALÇADOS_Viabrasil</v>
      </c>
      <c r="D6651" s="16" t="s">
        <v>281</v>
      </c>
      <c r="E6651">
        <v>321</v>
      </c>
      <c r="F6651" t="s">
        <v>114</v>
      </c>
      <c r="G6651">
        <v>140</v>
      </c>
      <c r="H6651">
        <v>128218.81</v>
      </c>
      <c r="I6651">
        <v>6385.34</v>
      </c>
      <c r="J6651">
        <v>0</v>
      </c>
      <c r="K6651">
        <v>0</v>
      </c>
      <c r="L6651">
        <v>5249.87</v>
      </c>
      <c r="M6651">
        <v>262.49</v>
      </c>
      <c r="N6651">
        <v>1408.06</v>
      </c>
      <c r="O6651">
        <v>836.8</v>
      </c>
      <c r="P6651">
        <v>0</v>
      </c>
      <c r="Q6651" s="5">
        <v>0</v>
      </c>
      <c r="R6651">
        <v>1632.42</v>
      </c>
      <c r="S6651">
        <v>0</v>
      </c>
      <c r="T6651">
        <v>29.53</v>
      </c>
      <c r="U6651">
        <v>9419.17</v>
      </c>
      <c r="V6651" t="s">
        <v>1935</v>
      </c>
      <c r="W6651" t="s">
        <v>115</v>
      </c>
      <c r="X6651" t="str">
        <f>VLOOKUP(C6651,ClassPamp!$A:$E,5,0)</f>
        <v>Satélites</v>
      </c>
      <c r="Y6651" t="str">
        <f>VLOOKUP(B6651,PosicaoPamp!A:D,4,0)</f>
        <v>PISO 1</v>
      </c>
    </row>
    <row r="6652" spans="1:25">
      <c r="A6652" s="19">
        <v>45748</v>
      </c>
      <c r="B6652" s="8" t="str">
        <f t="shared" si="314"/>
        <v>322_Viabrasil</v>
      </c>
      <c r="C6652" s="17" t="str">
        <f t="shared" si="315"/>
        <v>322_BUBBLE BOX_Viabrasil</v>
      </c>
      <c r="D6652" s="16" t="s">
        <v>281</v>
      </c>
      <c r="E6652">
        <v>322</v>
      </c>
      <c r="F6652" t="s">
        <v>1332</v>
      </c>
      <c r="G6652">
        <v>25</v>
      </c>
      <c r="H6652">
        <v>11808</v>
      </c>
      <c r="I6652">
        <v>2358.69</v>
      </c>
      <c r="J6652">
        <v>0</v>
      </c>
      <c r="K6652">
        <v>0</v>
      </c>
      <c r="L6652">
        <v>2133.25</v>
      </c>
      <c r="M6652">
        <v>106.66</v>
      </c>
      <c r="N6652">
        <v>353.8</v>
      </c>
      <c r="O6652">
        <v>149.43</v>
      </c>
      <c r="P6652">
        <v>485.14</v>
      </c>
      <c r="Q6652" s="5">
        <v>0</v>
      </c>
      <c r="R6652">
        <v>1056.52</v>
      </c>
      <c r="S6652">
        <v>0</v>
      </c>
      <c r="T6652">
        <v>5.27</v>
      </c>
      <c r="U6652">
        <v>4290.07</v>
      </c>
      <c r="V6652" t="s">
        <v>1951</v>
      </c>
      <c r="W6652" t="s">
        <v>770</v>
      </c>
      <c r="X6652" t="str">
        <f>VLOOKUP(C6652,ClassPamp!$A:$E,5,0)</f>
        <v>Conveniência / Serviços</v>
      </c>
      <c r="Y6652" t="str">
        <f>VLOOKUP(B6652,PosicaoPamp!A:D,4,0)</f>
        <v>PISO 1</v>
      </c>
    </row>
    <row r="6653" spans="1:25">
      <c r="A6653" s="19">
        <v>45748</v>
      </c>
      <c r="B6653" s="8" t="str">
        <f t="shared" si="314"/>
        <v>328_Viabrasil</v>
      </c>
      <c r="C6653" s="17" t="str">
        <f t="shared" si="315"/>
        <v>328_ORTOBOM_Viabrasil</v>
      </c>
      <c r="D6653" s="16" t="s">
        <v>281</v>
      </c>
      <c r="E6653">
        <v>328</v>
      </c>
      <c r="F6653" t="s">
        <v>8</v>
      </c>
      <c r="G6653">
        <v>80</v>
      </c>
      <c r="H6653">
        <v>24884.23</v>
      </c>
      <c r="I6653">
        <v>1679.21</v>
      </c>
      <c r="J6653">
        <v>0</v>
      </c>
      <c r="K6653">
        <v>0</v>
      </c>
      <c r="L6653">
        <v>6469.1</v>
      </c>
      <c r="M6653">
        <v>323.45999999999998</v>
      </c>
      <c r="N6653">
        <v>554.96</v>
      </c>
      <c r="O6653">
        <v>478.17</v>
      </c>
      <c r="P6653">
        <v>0</v>
      </c>
      <c r="Q6653" s="5">
        <v>0</v>
      </c>
      <c r="R6653">
        <v>335.07</v>
      </c>
      <c r="S6653">
        <v>0</v>
      </c>
      <c r="T6653">
        <v>16.87</v>
      </c>
      <c r="U6653">
        <v>8177.63</v>
      </c>
      <c r="V6653" t="s">
        <v>1952</v>
      </c>
      <c r="W6653" t="s">
        <v>595</v>
      </c>
      <c r="X6653" t="str">
        <f>VLOOKUP(C6653,ClassPamp!$A:$E,5,0)</f>
        <v>Satélites</v>
      </c>
      <c r="Y6653" t="str">
        <f>VLOOKUP(B6653,PosicaoPamp!A:D,4,0)</f>
        <v>PISO 1</v>
      </c>
    </row>
    <row r="6654" spans="1:25">
      <c r="A6654" s="19">
        <v>45748</v>
      </c>
      <c r="B6654" s="8" t="str">
        <f t="shared" si="314"/>
        <v>329_Viabrasil</v>
      </c>
      <c r="C6654" s="17" t="str">
        <f t="shared" si="315"/>
        <v>329_COMFORT COLCHÕES_Viabrasil</v>
      </c>
      <c r="D6654" s="16" t="s">
        <v>281</v>
      </c>
      <c r="E6654">
        <v>329</v>
      </c>
      <c r="F6654" t="s">
        <v>1253</v>
      </c>
      <c r="G6654">
        <v>40</v>
      </c>
      <c r="H6654">
        <v>71091.67</v>
      </c>
      <c r="I6654">
        <v>3200</v>
      </c>
      <c r="J6654">
        <v>354.58</v>
      </c>
      <c r="K6654">
        <v>0</v>
      </c>
      <c r="L6654">
        <v>3413.2</v>
      </c>
      <c r="M6654">
        <v>170.66</v>
      </c>
      <c r="N6654">
        <v>480</v>
      </c>
      <c r="O6654">
        <v>239.09</v>
      </c>
      <c r="P6654">
        <v>0</v>
      </c>
      <c r="Q6654" s="5">
        <v>0</v>
      </c>
      <c r="R6654">
        <v>605.22</v>
      </c>
      <c r="S6654">
        <v>0</v>
      </c>
      <c r="T6654">
        <v>8.44</v>
      </c>
      <c r="U6654">
        <v>4916.6099999999997</v>
      </c>
      <c r="V6654" t="s">
        <v>1952</v>
      </c>
      <c r="W6654" t="s">
        <v>595</v>
      </c>
      <c r="X6654" t="str">
        <f>VLOOKUP(C6654,ClassPamp!$A:$E,5,0)</f>
        <v>Satélites</v>
      </c>
      <c r="Y6654" t="str">
        <f>VLOOKUP(B6654,PosicaoPamp!A:D,4,0)</f>
        <v>PISO 1</v>
      </c>
    </row>
    <row r="6655" spans="1:25">
      <c r="A6655" s="19">
        <v>45748</v>
      </c>
      <c r="B6655" s="8" t="str">
        <f t="shared" si="314"/>
        <v>330_Viabrasil</v>
      </c>
      <c r="C6655" s="17" t="str">
        <f t="shared" si="315"/>
        <v>330_DROGARIA ARAÚJO DRUGSTORE_Viabrasil</v>
      </c>
      <c r="D6655" s="16" t="s">
        <v>281</v>
      </c>
      <c r="E6655">
        <v>330</v>
      </c>
      <c r="F6655" t="s">
        <v>108</v>
      </c>
      <c r="G6655">
        <v>471</v>
      </c>
      <c r="H6655">
        <v>1225712.76</v>
      </c>
      <c r="I6655">
        <v>32137.66</v>
      </c>
      <c r="J6655">
        <v>0</v>
      </c>
      <c r="K6655">
        <v>0</v>
      </c>
      <c r="L6655">
        <v>31509.8</v>
      </c>
      <c r="M6655">
        <v>1575.49</v>
      </c>
      <c r="N6655">
        <v>3335.82</v>
      </c>
      <c r="O6655">
        <v>2815.24</v>
      </c>
      <c r="P6655">
        <v>81.37</v>
      </c>
      <c r="Q6655" s="5">
        <v>0</v>
      </c>
      <c r="R6655">
        <v>8126.5</v>
      </c>
      <c r="S6655">
        <v>0</v>
      </c>
      <c r="T6655">
        <v>99.34</v>
      </c>
      <c r="U6655">
        <v>47543.56</v>
      </c>
      <c r="V6655" t="s">
        <v>1953</v>
      </c>
      <c r="W6655" t="s">
        <v>759</v>
      </c>
      <c r="X6655" t="str">
        <f>VLOOKUP(C6655,ClassPamp!$A:$E,5,0)</f>
        <v>Âncoras</v>
      </c>
      <c r="Y6655" t="str">
        <f>VLOOKUP(B6655,PosicaoPamp!A:D,4,0)</f>
        <v>PISO 1</v>
      </c>
    </row>
    <row r="6656" spans="1:25">
      <c r="A6656" s="19">
        <v>45748</v>
      </c>
      <c r="B6656" s="8" t="str">
        <f t="shared" si="314"/>
        <v>331_Viabrasil</v>
      </c>
      <c r="C6656" s="17" t="str">
        <f t="shared" si="315"/>
        <v>331_DROGARIA ARAÚJO - COMODATO_Viabrasil</v>
      </c>
      <c r="D6656" s="16" t="s">
        <v>281</v>
      </c>
      <c r="E6656">
        <v>331</v>
      </c>
      <c r="F6656" t="s">
        <v>762</v>
      </c>
      <c r="G6656">
        <v>71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424.38</v>
      </c>
      <c r="P6656">
        <v>0</v>
      </c>
      <c r="Q6656" s="5">
        <v>0</v>
      </c>
      <c r="R6656">
        <v>0</v>
      </c>
      <c r="S6656">
        <v>0</v>
      </c>
      <c r="T6656">
        <v>0</v>
      </c>
      <c r="U6656">
        <v>424.38</v>
      </c>
      <c r="V6656" t="s">
        <v>1953</v>
      </c>
      <c r="W6656" t="s">
        <v>759</v>
      </c>
      <c r="X6656" t="str">
        <f>VLOOKUP(C6656,ClassPamp!$A:$E,5,0)</f>
        <v>Comodato</v>
      </c>
      <c r="Y6656" t="str">
        <f>VLOOKUP(B6656,PosicaoPamp!A:D,4,0)</f>
        <v>PISO 1</v>
      </c>
    </row>
    <row r="6657" spans="1:25">
      <c r="A6657" s="19">
        <v>45748</v>
      </c>
      <c r="B6657" s="8" t="str">
        <f t="shared" si="314"/>
        <v>334_Viabrasil</v>
      </c>
      <c r="C6657" s="17" t="str">
        <f t="shared" si="315"/>
        <v>334_BIA PAPELARIA_Viabrasil</v>
      </c>
      <c r="D6657" s="16" t="s">
        <v>281</v>
      </c>
      <c r="E6657">
        <v>334</v>
      </c>
      <c r="F6657" t="s">
        <v>1792</v>
      </c>
      <c r="G6657">
        <v>25</v>
      </c>
      <c r="H6657">
        <v>26627.06</v>
      </c>
      <c r="I6657">
        <v>1000</v>
      </c>
      <c r="J6657">
        <v>0</v>
      </c>
      <c r="K6657">
        <v>0</v>
      </c>
      <c r="L6657">
        <v>2133.25</v>
      </c>
      <c r="M6657">
        <v>106.66</v>
      </c>
      <c r="N6657">
        <v>150</v>
      </c>
      <c r="O6657">
        <v>149.43</v>
      </c>
      <c r="P6657">
        <v>0</v>
      </c>
      <c r="Q6657" s="5">
        <v>0</v>
      </c>
      <c r="R6657">
        <v>729.83</v>
      </c>
      <c r="S6657">
        <v>0</v>
      </c>
      <c r="T6657">
        <v>5.27</v>
      </c>
      <c r="U6657">
        <v>3274.4399999999996</v>
      </c>
      <c r="V6657" t="s">
        <v>1938</v>
      </c>
      <c r="W6657" t="s">
        <v>123</v>
      </c>
      <c r="X6657" t="str">
        <f>VLOOKUP(C6657,ClassPamp!$A:$E,5,0)</f>
        <v>Conveniência / Serviços</v>
      </c>
      <c r="Y6657" t="str">
        <f>VLOOKUP(B6657,PosicaoPamp!A:D,4,0)</f>
        <v>PISO 1</v>
      </c>
    </row>
    <row r="6658" spans="1:25">
      <c r="A6658" s="19">
        <v>45748</v>
      </c>
      <c r="B6658" s="8" t="str">
        <f t="shared" ref="B6658:B6721" si="316">E6658&amp;"_"&amp;D6658</f>
        <v>341_Viabrasil</v>
      </c>
      <c r="C6658" s="17" t="str">
        <f t="shared" ref="C6658:C6721" si="317">E6658&amp;"_"&amp;F6658&amp;"_"&amp;D6658</f>
        <v>341_UNIDUNITÊ_Viabrasil</v>
      </c>
      <c r="D6658" s="16" t="s">
        <v>281</v>
      </c>
      <c r="E6658">
        <v>341</v>
      </c>
      <c r="F6658" t="s">
        <v>231</v>
      </c>
      <c r="G6658">
        <v>35</v>
      </c>
      <c r="H6658">
        <v>19424.8</v>
      </c>
      <c r="I6658">
        <v>3512.66</v>
      </c>
      <c r="J6658">
        <v>0</v>
      </c>
      <c r="K6658">
        <v>0</v>
      </c>
      <c r="L6658">
        <v>2986.55</v>
      </c>
      <c r="M6658">
        <v>149.33000000000001</v>
      </c>
      <c r="N6658">
        <v>526.9</v>
      </c>
      <c r="O6658">
        <v>209.2</v>
      </c>
      <c r="P6658">
        <v>0</v>
      </c>
      <c r="Q6658" s="5">
        <v>0</v>
      </c>
      <c r="R6658">
        <v>156.02000000000001</v>
      </c>
      <c r="S6658">
        <v>0</v>
      </c>
      <c r="T6658">
        <v>7.38</v>
      </c>
      <c r="U6658">
        <v>4035.38</v>
      </c>
      <c r="V6658" t="s">
        <v>1954</v>
      </c>
      <c r="W6658" t="s">
        <v>697</v>
      </c>
      <c r="X6658" t="str">
        <f>VLOOKUP(C6658,ClassPamp!$A:$E,5,0)</f>
        <v>Satélites</v>
      </c>
      <c r="Y6658" t="str">
        <f>VLOOKUP(B6658,PosicaoPamp!A:D,4,0)</f>
        <v>PISO 1</v>
      </c>
    </row>
    <row r="6659" spans="1:25">
      <c r="A6659" s="19">
        <v>45748</v>
      </c>
      <c r="B6659" s="8" t="str">
        <f t="shared" si="316"/>
        <v>344_Viabrasil</v>
      </c>
      <c r="C6659" s="17" t="str">
        <f t="shared" si="317"/>
        <v>344_BY BLITZ_Viabrasil</v>
      </c>
      <c r="D6659" s="16" t="s">
        <v>281</v>
      </c>
      <c r="E6659">
        <v>344</v>
      </c>
      <c r="F6659" t="s">
        <v>112</v>
      </c>
      <c r="G6659">
        <v>25.85</v>
      </c>
      <c r="H6659">
        <v>19893.04</v>
      </c>
      <c r="I6659">
        <v>6744.91</v>
      </c>
      <c r="J6659">
        <v>0</v>
      </c>
      <c r="K6659">
        <v>0</v>
      </c>
      <c r="L6659">
        <v>2646.03</v>
      </c>
      <c r="M6659">
        <v>132.30000000000001</v>
      </c>
      <c r="N6659">
        <v>466.95</v>
      </c>
      <c r="O6659">
        <v>154.51</v>
      </c>
      <c r="P6659">
        <v>0</v>
      </c>
      <c r="Q6659" s="5">
        <v>0</v>
      </c>
      <c r="R6659">
        <v>441.87</v>
      </c>
      <c r="S6659">
        <v>0</v>
      </c>
      <c r="T6659">
        <v>5.45</v>
      </c>
      <c r="U6659">
        <v>3847.1099999999997</v>
      </c>
      <c r="V6659" t="s">
        <v>1922</v>
      </c>
      <c r="W6659" t="s">
        <v>685</v>
      </c>
      <c r="X6659" t="str">
        <f>VLOOKUP(C6659,ClassPamp!$A:$E,5,0)</f>
        <v>Satélites</v>
      </c>
      <c r="Y6659" t="str">
        <f>VLOOKUP(B6659,PosicaoPamp!A:D,4,0)</f>
        <v>PISO 1</v>
      </c>
    </row>
    <row r="6660" spans="1:25">
      <c r="A6660" s="19">
        <v>45748</v>
      </c>
      <c r="B6660" s="8" t="str">
        <f t="shared" si="316"/>
        <v>8_Viabrasil</v>
      </c>
      <c r="C6660" s="17" t="str">
        <f t="shared" si="317"/>
        <v>8_CORREIOS_Viabrasil</v>
      </c>
      <c r="D6660" s="16" t="s">
        <v>281</v>
      </c>
      <c r="E6660" s="28">
        <v>8</v>
      </c>
      <c r="F6660" t="s">
        <v>14</v>
      </c>
      <c r="G6660">
        <v>126.46</v>
      </c>
      <c r="H6660">
        <v>71996</v>
      </c>
      <c r="I6660">
        <v>6297.18</v>
      </c>
      <c r="J6660">
        <v>0</v>
      </c>
      <c r="K6660">
        <v>0</v>
      </c>
      <c r="L6660">
        <v>3047.02</v>
      </c>
      <c r="M6660">
        <v>152.35</v>
      </c>
      <c r="N6660">
        <v>1015.66</v>
      </c>
      <c r="O6660">
        <v>755.87</v>
      </c>
      <c r="P6660">
        <v>22.05</v>
      </c>
      <c r="Q6660" s="5">
        <v>0</v>
      </c>
      <c r="R6660">
        <v>1796.82</v>
      </c>
      <c r="S6660">
        <v>0</v>
      </c>
      <c r="T6660">
        <v>26.67</v>
      </c>
      <c r="U6660">
        <v>6816.44</v>
      </c>
      <c r="V6660" t="s">
        <v>1955</v>
      </c>
      <c r="W6660" t="s">
        <v>754</v>
      </c>
      <c r="X6660" t="str">
        <f>VLOOKUP(C6660,ClassPamp!$A:$E,5,0)</f>
        <v>Conveniência / Serviços</v>
      </c>
      <c r="Y6660" t="str">
        <f>VLOOKUP(B6660,PosicaoPamp!A:D,4,0)</f>
        <v>PISO 1</v>
      </c>
    </row>
    <row r="6661" spans="1:25">
      <c r="A6661" s="19">
        <v>45748</v>
      </c>
      <c r="B6661" s="8" t="str">
        <f t="shared" si="316"/>
        <v>BX08_Viabrasil</v>
      </c>
      <c r="C6661" s="17" t="str">
        <f t="shared" si="317"/>
        <v>BX08_CORREIOS_Viabrasil</v>
      </c>
      <c r="D6661" s="16" t="s">
        <v>281</v>
      </c>
      <c r="E6661" t="s">
        <v>753</v>
      </c>
      <c r="F6661" t="s">
        <v>14</v>
      </c>
      <c r="G6661">
        <v>10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97.72</v>
      </c>
      <c r="P6661">
        <v>0</v>
      </c>
      <c r="Q6661" s="5">
        <v>0</v>
      </c>
      <c r="R6661">
        <v>0</v>
      </c>
      <c r="S6661">
        <v>0</v>
      </c>
      <c r="T6661">
        <v>21.09</v>
      </c>
      <c r="U6661">
        <v>618.81000000000006</v>
      </c>
      <c r="V6661" t="s">
        <v>1955</v>
      </c>
      <c r="W6661" t="s">
        <v>754</v>
      </c>
      <c r="X6661" t="str">
        <f>VLOOKUP(C6661,ClassPamp!$A:$E,5,0)</f>
        <v>Conveniência / Serviços</v>
      </c>
      <c r="Y6661" t="str">
        <f>VLOOKUP(B6661,PosicaoPamp!A:D,4,0)</f>
        <v>PISO 1</v>
      </c>
    </row>
    <row r="6662" spans="1:25">
      <c r="A6662" s="19">
        <v>45748</v>
      </c>
      <c r="B6662" s="8" t="str">
        <f t="shared" si="316"/>
        <v>D104A_Viabrasil</v>
      </c>
      <c r="C6662" s="17" t="str">
        <f t="shared" si="317"/>
        <v>D104A_HAVAIANAS - COMODATO_Viabrasil</v>
      </c>
      <c r="D6662" s="16" t="s">
        <v>281</v>
      </c>
      <c r="E6662" t="s">
        <v>751</v>
      </c>
      <c r="F6662" t="s">
        <v>752</v>
      </c>
      <c r="G6662">
        <v>16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95.63</v>
      </c>
      <c r="P6662">
        <v>0</v>
      </c>
      <c r="Q6662" s="5">
        <v>0</v>
      </c>
      <c r="R6662">
        <v>0</v>
      </c>
      <c r="S6662">
        <v>0</v>
      </c>
      <c r="T6662">
        <v>0</v>
      </c>
      <c r="U6662">
        <v>95.63</v>
      </c>
      <c r="V6662" t="s">
        <v>1935</v>
      </c>
      <c r="W6662" t="s">
        <v>115</v>
      </c>
      <c r="X6662" t="str">
        <f>VLOOKUP(C6662,ClassPamp!$A:$E,5,0)</f>
        <v>Depósito</v>
      </c>
      <c r="Y6662" t="str">
        <f>VLOOKUP(B6662,PosicaoPamp!A:D,4,0)</f>
        <v>DEPÓSITO</v>
      </c>
    </row>
    <row r="6663" spans="1:25">
      <c r="A6663" s="19">
        <v>45748</v>
      </c>
      <c r="B6663" s="8" t="str">
        <f t="shared" si="316"/>
        <v>D124_Viabrasil</v>
      </c>
      <c r="C6663" s="17" t="str">
        <f t="shared" si="317"/>
        <v>D124_CVC_Viabrasil</v>
      </c>
      <c r="D6663" s="16" t="s">
        <v>281</v>
      </c>
      <c r="E6663" t="s">
        <v>1956</v>
      </c>
      <c r="F6663" t="s">
        <v>53</v>
      </c>
      <c r="G6663">
        <v>11.49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68.680000000000007</v>
      </c>
      <c r="P6663">
        <v>0</v>
      </c>
      <c r="Q6663" s="5">
        <v>0</v>
      </c>
      <c r="R6663">
        <v>0</v>
      </c>
      <c r="S6663">
        <v>0</v>
      </c>
      <c r="T6663">
        <v>2.42</v>
      </c>
      <c r="U6663">
        <v>71.100000000000009</v>
      </c>
      <c r="V6663" t="s">
        <v>1924</v>
      </c>
      <c r="W6663" t="s">
        <v>401</v>
      </c>
      <c r="X6663" t="str">
        <f>VLOOKUP(C6663,ClassPamp!$A:$E,5,0)</f>
        <v>Depósito</v>
      </c>
      <c r="Y6663" t="str">
        <f>VLOOKUP(B6663,PosicaoPamp!A:D,4,0)</f>
        <v>DEPÓSITO</v>
      </c>
    </row>
    <row r="6664" spans="1:25">
      <c r="A6664" s="19">
        <v>45748</v>
      </c>
      <c r="B6664" s="8" t="str">
        <f t="shared" si="316"/>
        <v>M009_Viabrasil</v>
      </c>
      <c r="C6664" s="17" t="str">
        <f t="shared" si="317"/>
        <v>M009_AGUA-MARINHA INCORPORADORA LTDA_Viabrasil</v>
      </c>
      <c r="D6664" s="16" t="s">
        <v>281</v>
      </c>
      <c r="E6664" t="s">
        <v>1869</v>
      </c>
      <c r="F6664" t="s">
        <v>1957</v>
      </c>
      <c r="G6664">
        <v>6</v>
      </c>
      <c r="H6664">
        <v>0</v>
      </c>
      <c r="I6664">
        <v>300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s="5">
        <v>0</v>
      </c>
      <c r="R6664">
        <v>0</v>
      </c>
      <c r="S6664">
        <v>0</v>
      </c>
      <c r="T6664">
        <v>0</v>
      </c>
      <c r="U6664">
        <v>0</v>
      </c>
      <c r="V6664" t="s">
        <v>1958</v>
      </c>
      <c r="W6664" t="s">
        <v>689</v>
      </c>
      <c r="X6664" t="str">
        <f>VLOOKUP(C6664,ClassPamp!$A:$E,5,0)</f>
        <v>Mídia</v>
      </c>
      <c r="Y6664" t="str">
        <f>VLOOKUP(B6664,PosicaoPamp!A:D,4,0)</f>
        <v>MÍDIA</v>
      </c>
    </row>
    <row r="6665" spans="1:25">
      <c r="A6665" s="19">
        <v>45748</v>
      </c>
      <c r="B6665" s="8" t="str">
        <f t="shared" si="316"/>
        <v>M017_Viabrasil</v>
      </c>
      <c r="C6665" s="17" t="str">
        <f t="shared" si="317"/>
        <v>M017_SOLUTEC - MIDIA_Viabrasil</v>
      </c>
      <c r="D6665" s="16" t="s">
        <v>281</v>
      </c>
      <c r="E6665" t="s">
        <v>1213</v>
      </c>
      <c r="F6665" t="s">
        <v>1733</v>
      </c>
      <c r="G6665">
        <v>1</v>
      </c>
      <c r="H6665">
        <v>0</v>
      </c>
      <c r="I6665">
        <v>15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s="5">
        <v>0</v>
      </c>
      <c r="R6665">
        <v>0</v>
      </c>
      <c r="S6665">
        <v>0</v>
      </c>
      <c r="T6665">
        <v>0</v>
      </c>
      <c r="U6665">
        <v>0</v>
      </c>
      <c r="V6665" t="s">
        <v>1958</v>
      </c>
      <c r="W6665" t="s">
        <v>689</v>
      </c>
      <c r="X6665" t="str">
        <f>VLOOKUP(C6665,ClassPamp!$A:$E,5,0)</f>
        <v>Mídia</v>
      </c>
      <c r="Y6665" t="str">
        <f>VLOOKUP(B6665,PosicaoPamp!A:D,4,0)</f>
        <v>MÍDIA</v>
      </c>
    </row>
    <row r="6666" spans="1:25">
      <c r="A6666" s="19">
        <v>45748</v>
      </c>
      <c r="B6666" s="8" t="str">
        <f t="shared" si="316"/>
        <v>M018_Viabrasil</v>
      </c>
      <c r="C6666" s="17" t="str">
        <f t="shared" si="317"/>
        <v>M018_INSTITUTO ITAPOA_Viabrasil</v>
      </c>
      <c r="D6666" s="16" t="s">
        <v>281</v>
      </c>
      <c r="E6666" t="s">
        <v>1789</v>
      </c>
      <c r="F6666" t="s">
        <v>1959</v>
      </c>
      <c r="G6666">
        <v>10</v>
      </c>
      <c r="H6666">
        <v>0</v>
      </c>
      <c r="I6666">
        <v>225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s="5">
        <v>0</v>
      </c>
      <c r="R6666">
        <v>0</v>
      </c>
      <c r="S6666">
        <v>0</v>
      </c>
      <c r="T6666">
        <v>0</v>
      </c>
      <c r="U6666">
        <v>0</v>
      </c>
      <c r="V6666" t="s">
        <v>1958</v>
      </c>
      <c r="W6666" t="s">
        <v>689</v>
      </c>
      <c r="X6666" t="str">
        <f>VLOOKUP(C6666,ClassPamp!$A:$E,5,0)</f>
        <v>Mídia</v>
      </c>
      <c r="Y6666" t="str">
        <f>VLOOKUP(B6666,PosicaoPamp!A:D,4,0)</f>
        <v>MÍDIA</v>
      </c>
    </row>
    <row r="6667" spans="1:25">
      <c r="A6667" s="19">
        <v>45748</v>
      </c>
      <c r="B6667" s="8" t="str">
        <f t="shared" si="316"/>
        <v>MIN02_Viabrasil</v>
      </c>
      <c r="C6667" s="17" t="str">
        <f t="shared" si="317"/>
        <v>MIN02_BAIXINHOS CLUB_Viabrasil</v>
      </c>
      <c r="D6667" s="16" t="s">
        <v>281</v>
      </c>
      <c r="E6667" t="s">
        <v>1045</v>
      </c>
      <c r="F6667" t="s">
        <v>1883</v>
      </c>
      <c r="G6667">
        <v>1</v>
      </c>
      <c r="H6667">
        <v>0</v>
      </c>
      <c r="I6667">
        <v>100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s="5">
        <v>0</v>
      </c>
      <c r="R6667">
        <v>0</v>
      </c>
      <c r="S6667">
        <v>0</v>
      </c>
      <c r="T6667">
        <v>0</v>
      </c>
      <c r="U6667">
        <v>0</v>
      </c>
      <c r="V6667" t="s">
        <v>1958</v>
      </c>
      <c r="W6667" t="s">
        <v>689</v>
      </c>
      <c r="X6667" t="str">
        <f>VLOOKUP(C6667,ClassPamp!$A:$E,5,0)</f>
        <v>Mídia</v>
      </c>
      <c r="Y6667" t="str">
        <f>VLOOKUP(B6667,PosicaoPamp!A:D,4,0)</f>
        <v>MÍDIA</v>
      </c>
    </row>
    <row r="6668" spans="1:25">
      <c r="A6668" s="19">
        <v>45748</v>
      </c>
      <c r="B6668" s="8" t="str">
        <f t="shared" si="316"/>
        <v>MIN03_Viabrasil</v>
      </c>
      <c r="C6668" s="17" t="str">
        <f t="shared" si="317"/>
        <v>MIN03_ANIMANET - PATROCINIO PET FRIENDLY_Viabrasil</v>
      </c>
      <c r="D6668" s="16" t="s">
        <v>281</v>
      </c>
      <c r="E6668" t="s">
        <v>1062</v>
      </c>
      <c r="F6668" t="s">
        <v>1788</v>
      </c>
      <c r="G6668">
        <v>1</v>
      </c>
      <c r="H6668">
        <v>0</v>
      </c>
      <c r="I6668">
        <v>4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s="5">
        <v>0</v>
      </c>
      <c r="R6668">
        <v>0</v>
      </c>
      <c r="S6668">
        <v>0</v>
      </c>
      <c r="T6668">
        <v>0</v>
      </c>
      <c r="U6668">
        <v>0</v>
      </c>
      <c r="V6668" t="s">
        <v>1958</v>
      </c>
      <c r="W6668" t="s">
        <v>689</v>
      </c>
      <c r="X6668" t="str">
        <f>VLOOKUP(C6668,ClassPamp!$A:$E,5,0)</f>
        <v>Mídia</v>
      </c>
      <c r="Y6668" t="str">
        <f>VLOOKUP(B6668,PosicaoPamp!A:D,4,0)</f>
        <v>MÍDIA</v>
      </c>
    </row>
    <row r="6669" spans="1:25">
      <c r="A6669" s="19">
        <v>45748</v>
      </c>
      <c r="B6669" s="8" t="str">
        <f t="shared" si="316"/>
        <v>MPE03_Viabrasil</v>
      </c>
      <c r="C6669" s="17" t="str">
        <f t="shared" si="317"/>
        <v>MPE03_COMFORT COLCHÕES_Viabrasil</v>
      </c>
      <c r="D6669" s="16" t="s">
        <v>281</v>
      </c>
      <c r="E6669" t="s">
        <v>603</v>
      </c>
      <c r="F6669" t="s">
        <v>1253</v>
      </c>
      <c r="G6669">
        <v>1</v>
      </c>
      <c r="H6669">
        <v>46850</v>
      </c>
      <c r="I6669">
        <v>400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s="5">
        <v>0</v>
      </c>
      <c r="R6669">
        <v>0</v>
      </c>
      <c r="S6669">
        <v>0</v>
      </c>
      <c r="T6669">
        <v>0</v>
      </c>
      <c r="U6669">
        <v>0</v>
      </c>
      <c r="V6669" t="s">
        <v>1958</v>
      </c>
      <c r="W6669" t="s">
        <v>689</v>
      </c>
      <c r="X6669" t="str">
        <f>VLOOKUP(C6669,ClassPamp!$A:$E,5,0)</f>
        <v>Mídia</v>
      </c>
      <c r="Y6669" t="str">
        <f>VLOOKUP(B6669,PosicaoPamp!A:D,4,0)</f>
        <v>MÍDIA</v>
      </c>
    </row>
    <row r="6670" spans="1:25">
      <c r="A6670" s="19">
        <v>45748</v>
      </c>
      <c r="B6670" s="8" t="str">
        <f t="shared" si="316"/>
        <v>MP004_Viabrasil</v>
      </c>
      <c r="C6670" s="17" t="str">
        <f t="shared" si="317"/>
        <v>MP004_Guassu Home_Viabrasil</v>
      </c>
      <c r="D6670" s="16" t="s">
        <v>281</v>
      </c>
      <c r="E6670" t="s">
        <v>2066</v>
      </c>
      <c r="F6670" t="s">
        <v>2023</v>
      </c>
      <c r="G6670">
        <v>40</v>
      </c>
      <c r="H6670">
        <v>0</v>
      </c>
      <c r="I6670">
        <v>435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s="5">
        <v>0</v>
      </c>
      <c r="R6670">
        <v>0</v>
      </c>
      <c r="S6670">
        <v>0</v>
      </c>
      <c r="T6670">
        <v>0</v>
      </c>
      <c r="U6670">
        <v>0</v>
      </c>
      <c r="V6670" t="s">
        <v>1961</v>
      </c>
      <c r="W6670" t="s">
        <v>1962</v>
      </c>
      <c r="X6670" t="str">
        <f>VLOOKUP(C6670,ClassPamp!$A:$E,5,0)</f>
        <v>Mídia</v>
      </c>
      <c r="Y6670" t="str">
        <f>VLOOKUP(B6670,PosicaoPamp!A:D,4,0)</f>
        <v>MÍDIA</v>
      </c>
    </row>
    <row r="6671" spans="1:25">
      <c r="A6671" s="19">
        <v>45748</v>
      </c>
      <c r="B6671" s="8" t="str">
        <f t="shared" si="316"/>
        <v>Q104_Viabrasil</v>
      </c>
      <c r="C6671" s="17" t="str">
        <f t="shared" si="317"/>
        <v>Q104_MCDONALDS_Viabrasil</v>
      </c>
      <c r="D6671" s="16" t="s">
        <v>281</v>
      </c>
      <c r="E6671" t="s">
        <v>240</v>
      </c>
      <c r="F6671" t="s">
        <v>1964</v>
      </c>
      <c r="G6671">
        <v>9</v>
      </c>
      <c r="H6671">
        <v>16510</v>
      </c>
      <c r="I6671">
        <v>4101.97</v>
      </c>
      <c r="J6671">
        <v>0</v>
      </c>
      <c r="K6671">
        <v>0</v>
      </c>
      <c r="L6671">
        <v>545.48</v>
      </c>
      <c r="M6671">
        <v>27.27</v>
      </c>
      <c r="N6671">
        <v>136.37</v>
      </c>
      <c r="O6671">
        <v>0</v>
      </c>
      <c r="P6671">
        <v>0</v>
      </c>
      <c r="Q6671" s="5">
        <v>0</v>
      </c>
      <c r="R6671">
        <v>834.53</v>
      </c>
      <c r="S6671">
        <v>0</v>
      </c>
      <c r="T6671">
        <v>0</v>
      </c>
      <c r="U6671">
        <v>1543.65</v>
      </c>
      <c r="V6671" t="s">
        <v>1965</v>
      </c>
      <c r="W6671" t="s">
        <v>1966</v>
      </c>
      <c r="X6671" t="str">
        <f>VLOOKUP(C6671,ClassPamp!$A:$E,5,0)</f>
        <v>Quiosque</v>
      </c>
      <c r="Y6671" t="str">
        <f>VLOOKUP(B6671,PosicaoPamp!A:D,4,0)</f>
        <v>PISO 1</v>
      </c>
    </row>
    <row r="6672" spans="1:25">
      <c r="A6672" s="19">
        <v>45748</v>
      </c>
      <c r="B6672" s="8" t="str">
        <f t="shared" si="316"/>
        <v>Q105_Viabrasil</v>
      </c>
      <c r="C6672" s="17" t="str">
        <f t="shared" si="317"/>
        <v>Q105_CONSÓRCIO FEDERALLE_Viabrasil</v>
      </c>
      <c r="D6672" s="16" t="s">
        <v>281</v>
      </c>
      <c r="E6672" t="s">
        <v>260</v>
      </c>
      <c r="F6672" t="s">
        <v>261</v>
      </c>
      <c r="G6672">
        <v>15</v>
      </c>
      <c r="H6672">
        <v>2410.54</v>
      </c>
      <c r="I6672">
        <v>2300</v>
      </c>
      <c r="J6672">
        <v>0</v>
      </c>
      <c r="K6672">
        <v>0</v>
      </c>
      <c r="L6672">
        <v>500</v>
      </c>
      <c r="M6672">
        <v>0</v>
      </c>
      <c r="N6672">
        <v>200</v>
      </c>
      <c r="O6672">
        <v>0</v>
      </c>
      <c r="P6672">
        <v>0</v>
      </c>
      <c r="Q6672" s="5">
        <v>0</v>
      </c>
      <c r="R6672">
        <v>2.09</v>
      </c>
      <c r="S6672">
        <v>0</v>
      </c>
      <c r="T6672">
        <v>0</v>
      </c>
      <c r="U6672">
        <v>702.09</v>
      </c>
      <c r="V6672" t="s">
        <v>1967</v>
      </c>
      <c r="W6672" t="s">
        <v>1968</v>
      </c>
      <c r="X6672" t="str">
        <f>VLOOKUP(C6672,ClassPamp!$A:$E,5,0)</f>
        <v>Quiosque</v>
      </c>
      <c r="Y6672" t="str">
        <f>VLOOKUP(B6672,PosicaoPamp!A:D,4,0)</f>
        <v>PISO 1</v>
      </c>
    </row>
    <row r="6673" spans="1:25">
      <c r="A6673" s="19">
        <v>45748</v>
      </c>
      <c r="B6673" s="8" t="str">
        <f t="shared" si="316"/>
        <v>Q107_Viabrasil</v>
      </c>
      <c r="C6673" s="17" t="str">
        <f t="shared" si="317"/>
        <v>Q107_MIL ROSES BEAUTY E BOUTIQUE_Viabrasil</v>
      </c>
      <c r="D6673" s="16" t="s">
        <v>281</v>
      </c>
      <c r="E6673" t="s">
        <v>136</v>
      </c>
      <c r="F6673" t="s">
        <v>1843</v>
      </c>
      <c r="G6673">
        <v>6</v>
      </c>
      <c r="H6673">
        <v>3358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s="5">
        <v>0</v>
      </c>
      <c r="R6673">
        <v>5.35</v>
      </c>
      <c r="S6673">
        <v>0</v>
      </c>
      <c r="T6673">
        <v>0</v>
      </c>
      <c r="U6673">
        <v>5.35</v>
      </c>
      <c r="V6673" t="s">
        <v>1969</v>
      </c>
      <c r="W6673" t="s">
        <v>721</v>
      </c>
      <c r="X6673" t="str">
        <f>VLOOKUP(C6673,ClassPamp!$A:$E,5,0)</f>
        <v>Quiosque</v>
      </c>
      <c r="Y6673" t="str">
        <f>VLOOKUP(B6673,PosicaoPamp!A:D,4,0)</f>
        <v>PISO 1</v>
      </c>
    </row>
    <row r="6674" spans="1:25">
      <c r="A6674" s="19">
        <v>45748</v>
      </c>
      <c r="B6674" s="8" t="str">
        <f t="shared" si="316"/>
        <v>Q108_Viabrasil</v>
      </c>
      <c r="C6674" s="17" t="str">
        <f t="shared" si="317"/>
        <v>Q108_TOUTI PERFUMES_Viabrasil</v>
      </c>
      <c r="D6674" s="16" t="s">
        <v>281</v>
      </c>
      <c r="E6674" t="s">
        <v>139</v>
      </c>
      <c r="F6674" t="s">
        <v>1970</v>
      </c>
      <c r="G6674">
        <v>6</v>
      </c>
      <c r="H6674">
        <v>3832.9</v>
      </c>
      <c r="I6674">
        <v>1500</v>
      </c>
      <c r="J6674">
        <v>0</v>
      </c>
      <c r="K6674">
        <v>0</v>
      </c>
      <c r="L6674">
        <v>500</v>
      </c>
      <c r="M6674">
        <v>0</v>
      </c>
      <c r="N6674">
        <v>200</v>
      </c>
      <c r="O6674">
        <v>0</v>
      </c>
      <c r="P6674">
        <v>0</v>
      </c>
      <c r="Q6674" s="5">
        <v>0</v>
      </c>
      <c r="R6674">
        <v>0</v>
      </c>
      <c r="S6674">
        <v>0</v>
      </c>
      <c r="T6674">
        <v>0</v>
      </c>
      <c r="U6674">
        <v>700</v>
      </c>
      <c r="V6674" t="s">
        <v>1969</v>
      </c>
      <c r="W6674" t="s">
        <v>721</v>
      </c>
      <c r="X6674" t="str">
        <f>VLOOKUP(C6674,ClassPamp!$A:$E,5,0)</f>
        <v>Quiosque</v>
      </c>
      <c r="Y6674" t="str">
        <f>VLOOKUP(B6674,PosicaoPamp!A:D,4,0)</f>
        <v>PISO 1</v>
      </c>
    </row>
    <row r="6675" spans="1:25">
      <c r="A6675" s="19">
        <v>45748</v>
      </c>
      <c r="B6675" s="8" t="str">
        <f t="shared" si="316"/>
        <v>Q109_Viabrasil</v>
      </c>
      <c r="C6675" s="17" t="str">
        <f t="shared" si="317"/>
        <v>Q109_BENDITA EMPADA_Viabrasil</v>
      </c>
      <c r="D6675" s="16" t="s">
        <v>281</v>
      </c>
      <c r="E6675" t="s">
        <v>143</v>
      </c>
      <c r="F6675" t="s">
        <v>304</v>
      </c>
      <c r="G6675">
        <v>6</v>
      </c>
      <c r="H6675">
        <v>14454.9</v>
      </c>
      <c r="I6675">
        <v>5333.33</v>
      </c>
      <c r="J6675">
        <v>0</v>
      </c>
      <c r="K6675">
        <v>0</v>
      </c>
      <c r="L6675">
        <v>833.33</v>
      </c>
      <c r="M6675">
        <v>0</v>
      </c>
      <c r="N6675">
        <v>333.33</v>
      </c>
      <c r="O6675">
        <v>0</v>
      </c>
      <c r="P6675">
        <v>0</v>
      </c>
      <c r="Q6675" s="5">
        <v>0</v>
      </c>
      <c r="R6675">
        <v>0</v>
      </c>
      <c r="S6675">
        <v>0</v>
      </c>
      <c r="T6675">
        <v>0</v>
      </c>
      <c r="U6675">
        <v>1166.6600000000001</v>
      </c>
      <c r="V6675" t="s">
        <v>1965</v>
      </c>
      <c r="W6675" t="s">
        <v>1966</v>
      </c>
      <c r="X6675" t="str">
        <f>VLOOKUP(C6675,ClassPamp!$A:$E,5,0)</f>
        <v>Quiosque</v>
      </c>
      <c r="Y6675" t="str">
        <f>VLOOKUP(B6675,PosicaoPamp!A:D,4,0)</f>
        <v>PISO 1</v>
      </c>
    </row>
    <row r="6676" spans="1:25">
      <c r="A6676" s="19">
        <v>45748</v>
      </c>
      <c r="B6676" s="8" t="str">
        <f t="shared" si="316"/>
        <v>Q110_Viabrasil</v>
      </c>
      <c r="C6676" s="17" t="str">
        <f t="shared" si="317"/>
        <v>Q110_H2COCO_Viabrasil</v>
      </c>
      <c r="D6676" s="16" t="s">
        <v>281</v>
      </c>
      <c r="E6676" t="s">
        <v>149</v>
      </c>
      <c r="F6676" t="s">
        <v>150</v>
      </c>
      <c r="G6676">
        <v>7</v>
      </c>
      <c r="H6676">
        <v>20176.5</v>
      </c>
      <c r="I6676">
        <v>3119.67</v>
      </c>
      <c r="J6676">
        <v>0</v>
      </c>
      <c r="K6676">
        <v>0</v>
      </c>
      <c r="L6676">
        <v>655.13</v>
      </c>
      <c r="M6676">
        <v>0</v>
      </c>
      <c r="N6676">
        <v>187.19</v>
      </c>
      <c r="O6676">
        <v>0</v>
      </c>
      <c r="P6676">
        <v>22.05</v>
      </c>
      <c r="Q6676" s="5">
        <v>0</v>
      </c>
      <c r="R6676">
        <v>170.68</v>
      </c>
      <c r="S6676">
        <v>0</v>
      </c>
      <c r="T6676">
        <v>0</v>
      </c>
      <c r="U6676">
        <v>1035.05</v>
      </c>
      <c r="V6676" t="s">
        <v>1965</v>
      </c>
      <c r="W6676" t="s">
        <v>1966</v>
      </c>
      <c r="X6676" t="str">
        <f>VLOOKUP(C6676,ClassPamp!$A:$E,5,0)</f>
        <v>Quiosque</v>
      </c>
      <c r="Y6676" t="str">
        <f>VLOOKUP(B6676,PosicaoPamp!A:D,4,0)</f>
        <v>PISO 1</v>
      </c>
    </row>
    <row r="6677" spans="1:25">
      <c r="A6677" s="19">
        <v>45748</v>
      </c>
      <c r="B6677" s="8" t="str">
        <f t="shared" si="316"/>
        <v>Q112_Viabrasil</v>
      </c>
      <c r="C6677" s="17" t="str">
        <f t="shared" si="317"/>
        <v>Q112_ORIGINAL ÓCULOS_Viabrasil</v>
      </c>
      <c r="D6677" s="16" t="s">
        <v>281</v>
      </c>
      <c r="E6677" t="s">
        <v>159</v>
      </c>
      <c r="F6677" t="s">
        <v>1872</v>
      </c>
      <c r="G6677">
        <v>6</v>
      </c>
      <c r="H6677">
        <v>7881.5</v>
      </c>
      <c r="I6677">
        <v>1800</v>
      </c>
      <c r="J6677">
        <v>0</v>
      </c>
      <c r="K6677">
        <v>0</v>
      </c>
      <c r="L6677">
        <v>500</v>
      </c>
      <c r="M6677">
        <v>0</v>
      </c>
      <c r="N6677">
        <v>200</v>
      </c>
      <c r="O6677">
        <v>0</v>
      </c>
      <c r="P6677">
        <v>0</v>
      </c>
      <c r="Q6677" s="5">
        <v>0</v>
      </c>
      <c r="R6677">
        <v>76.44</v>
      </c>
      <c r="S6677">
        <v>0</v>
      </c>
      <c r="T6677">
        <v>0</v>
      </c>
      <c r="U6677">
        <v>776.44</v>
      </c>
      <c r="V6677" t="s">
        <v>1971</v>
      </c>
      <c r="W6677" t="s">
        <v>723</v>
      </c>
      <c r="X6677" t="str">
        <f>VLOOKUP(C6677,ClassPamp!$A:$E,5,0)</f>
        <v>Quiosque</v>
      </c>
      <c r="Y6677" t="str">
        <f>VLOOKUP(B6677,PosicaoPamp!A:D,4,0)</f>
        <v>PISO 1</v>
      </c>
    </row>
    <row r="6678" spans="1:25">
      <c r="A6678" s="19">
        <v>45748</v>
      </c>
      <c r="B6678" s="8" t="str">
        <f t="shared" si="316"/>
        <v>Q113_Viabrasil</v>
      </c>
      <c r="C6678" s="17" t="str">
        <f t="shared" si="317"/>
        <v>Q113_TOP MACHINE_Viabrasil</v>
      </c>
      <c r="D6678" s="16" t="s">
        <v>281</v>
      </c>
      <c r="E6678" t="s">
        <v>381</v>
      </c>
      <c r="F6678" t="s">
        <v>1204</v>
      </c>
      <c r="G6678">
        <v>3</v>
      </c>
      <c r="H6678">
        <v>1270</v>
      </c>
      <c r="I6678">
        <v>50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s="5">
        <v>0</v>
      </c>
      <c r="R6678">
        <v>52.35</v>
      </c>
      <c r="S6678">
        <v>0</v>
      </c>
      <c r="T6678">
        <v>0</v>
      </c>
      <c r="U6678">
        <v>52.35</v>
      </c>
      <c r="V6678" t="s">
        <v>1972</v>
      </c>
      <c r="W6678" t="s">
        <v>719</v>
      </c>
      <c r="X6678" t="str">
        <f>VLOOKUP(C6678,ClassPamp!$A:$E,5,0)</f>
        <v>Quiosque</v>
      </c>
      <c r="Y6678" t="str">
        <f>VLOOKUP(B6678,PosicaoPamp!A:D,4,0)</f>
        <v>PISO 1</v>
      </c>
    </row>
    <row r="6679" spans="1:25">
      <c r="A6679" s="19">
        <v>45748</v>
      </c>
      <c r="B6679" s="8" t="str">
        <f t="shared" si="316"/>
        <v>Q115_Viabrasil</v>
      </c>
      <c r="C6679" s="17" t="str">
        <f t="shared" si="317"/>
        <v>Q115_JAH DO AÇAÍ_Viabrasil</v>
      </c>
      <c r="D6679" s="16" t="s">
        <v>281</v>
      </c>
      <c r="E6679" t="s">
        <v>2024</v>
      </c>
      <c r="F6679" t="s">
        <v>162</v>
      </c>
      <c r="G6679">
        <v>9</v>
      </c>
      <c r="H6679">
        <v>22611.23</v>
      </c>
      <c r="I6679">
        <v>4027.82</v>
      </c>
      <c r="J6679">
        <v>0</v>
      </c>
      <c r="K6679">
        <v>0</v>
      </c>
      <c r="L6679">
        <v>735.51</v>
      </c>
      <c r="M6679">
        <v>0</v>
      </c>
      <c r="N6679">
        <v>210.15</v>
      </c>
      <c r="O6679">
        <v>0</v>
      </c>
      <c r="P6679">
        <v>121.06</v>
      </c>
      <c r="Q6679" s="5">
        <v>0</v>
      </c>
      <c r="R6679">
        <v>1675.35</v>
      </c>
      <c r="S6679">
        <v>0</v>
      </c>
      <c r="T6679">
        <v>0</v>
      </c>
      <c r="U6679">
        <v>2742.0699999999997</v>
      </c>
      <c r="V6679" t="s">
        <v>1965</v>
      </c>
      <c r="W6679" t="s">
        <v>1966</v>
      </c>
      <c r="X6679" t="str">
        <f>VLOOKUP(C6679,ClassPamp!$A:$E,5,0)</f>
        <v>Quiosque</v>
      </c>
      <c r="Y6679" t="str">
        <f>VLOOKUP(B6679,PosicaoPamp!A:D,4,0)</f>
        <v>PISO 1</v>
      </c>
    </row>
    <row r="6680" spans="1:25">
      <c r="A6680" s="19">
        <v>45748</v>
      </c>
      <c r="B6680" s="8" t="str">
        <f t="shared" si="316"/>
        <v>Q116_Viabrasil</v>
      </c>
      <c r="C6680" s="17" t="str">
        <f t="shared" si="317"/>
        <v>Q116_HOT +_Viabrasil</v>
      </c>
      <c r="D6680" s="16" t="s">
        <v>281</v>
      </c>
      <c r="E6680" t="s">
        <v>1844</v>
      </c>
      <c r="F6680" t="s">
        <v>1845</v>
      </c>
      <c r="G6680">
        <v>6</v>
      </c>
      <c r="H6680">
        <v>10804.04</v>
      </c>
      <c r="I6680">
        <v>800</v>
      </c>
      <c r="J6680">
        <v>0</v>
      </c>
      <c r="K6680">
        <v>0</v>
      </c>
      <c r="L6680">
        <v>500</v>
      </c>
      <c r="M6680">
        <v>0</v>
      </c>
      <c r="N6680">
        <v>200</v>
      </c>
      <c r="O6680">
        <v>0</v>
      </c>
      <c r="P6680">
        <v>0</v>
      </c>
      <c r="Q6680" s="5">
        <v>0</v>
      </c>
      <c r="R6680">
        <v>665.95</v>
      </c>
      <c r="S6680">
        <v>0</v>
      </c>
      <c r="T6680">
        <v>0</v>
      </c>
      <c r="U6680">
        <v>1365.95</v>
      </c>
      <c r="V6680" t="s">
        <v>1965</v>
      </c>
      <c r="W6680" t="s">
        <v>1966</v>
      </c>
      <c r="X6680" t="str">
        <f>VLOOKUP(C6680,ClassPamp!$A:$E,5,0)</f>
        <v>Quiosque</v>
      </c>
      <c r="Y6680" t="str">
        <f>VLOOKUP(B6680,PosicaoPamp!A:D,4,0)</f>
        <v>PISO 1</v>
      </c>
    </row>
    <row r="6681" spans="1:25">
      <c r="A6681" s="19">
        <v>45748</v>
      </c>
      <c r="B6681" s="8" t="str">
        <f t="shared" si="316"/>
        <v>Q117_Viabrasil</v>
      </c>
      <c r="C6681" s="17" t="str">
        <f t="shared" si="317"/>
        <v>Q117_APA DIVERSÕES_Viabrasil</v>
      </c>
      <c r="D6681" s="16" t="s">
        <v>281</v>
      </c>
      <c r="E6681" t="s">
        <v>2025</v>
      </c>
      <c r="F6681" t="s">
        <v>246</v>
      </c>
      <c r="G6681">
        <v>1</v>
      </c>
      <c r="H6681">
        <v>1790</v>
      </c>
      <c r="I6681">
        <v>838.52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s="5">
        <v>0</v>
      </c>
      <c r="R6681">
        <v>52.35</v>
      </c>
      <c r="S6681">
        <v>0</v>
      </c>
      <c r="T6681">
        <v>0</v>
      </c>
      <c r="U6681">
        <v>52.35</v>
      </c>
      <c r="V6681" t="s">
        <v>1972</v>
      </c>
      <c r="W6681" t="s">
        <v>719</v>
      </c>
      <c r="X6681" t="str">
        <f>VLOOKUP(C6681,ClassPamp!$A:$E,5,0)</f>
        <v>Quiosque</v>
      </c>
      <c r="Y6681" t="str">
        <f>VLOOKUP(B6681,PosicaoPamp!A:D,4,0)</f>
        <v>PISO 1</v>
      </c>
    </row>
    <row r="6682" spans="1:25">
      <c r="A6682" s="19">
        <v>45748</v>
      </c>
      <c r="B6682" s="8" t="str">
        <f t="shared" si="316"/>
        <v>Q118_Viabrasil</v>
      </c>
      <c r="C6682" s="17" t="str">
        <f t="shared" si="317"/>
        <v>Q118_ESPAÇO KIDS_Viabrasil</v>
      </c>
      <c r="D6682" s="16" t="s">
        <v>281</v>
      </c>
      <c r="E6682" t="s">
        <v>163</v>
      </c>
      <c r="F6682" t="s">
        <v>164</v>
      </c>
      <c r="G6682">
        <v>50</v>
      </c>
      <c r="H6682">
        <v>11048</v>
      </c>
      <c r="I6682">
        <v>1920.59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s="5">
        <v>0</v>
      </c>
      <c r="R6682">
        <v>20.94</v>
      </c>
      <c r="S6682">
        <v>0</v>
      </c>
      <c r="T6682">
        <v>0</v>
      </c>
      <c r="U6682">
        <v>20.94</v>
      </c>
      <c r="V6682" t="s">
        <v>1972</v>
      </c>
      <c r="W6682" t="s">
        <v>719</v>
      </c>
      <c r="X6682" t="str">
        <f>VLOOKUP(C6682,ClassPamp!$A:$E,5,0)</f>
        <v>Quiosque</v>
      </c>
      <c r="Y6682" t="str">
        <f>VLOOKUP(B6682,PosicaoPamp!A:D,4,0)</f>
        <v>PISO 1</v>
      </c>
    </row>
    <row r="6683" spans="1:25">
      <c r="A6683" s="19">
        <v>45748</v>
      </c>
      <c r="B6683" s="8" t="str">
        <f t="shared" si="316"/>
        <v>Q124_Viabrasil</v>
      </c>
      <c r="C6683" s="17" t="str">
        <f t="shared" si="317"/>
        <v>Q124_APA DIVERSÕES_Viabrasil</v>
      </c>
      <c r="D6683" s="16" t="s">
        <v>281</v>
      </c>
      <c r="E6683" t="s">
        <v>181</v>
      </c>
      <c r="F6683" t="s">
        <v>246</v>
      </c>
      <c r="G6683">
        <v>1</v>
      </c>
      <c r="H6683">
        <v>1890</v>
      </c>
      <c r="I6683">
        <v>838.52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s="5">
        <v>0</v>
      </c>
      <c r="R6683">
        <v>52.35</v>
      </c>
      <c r="S6683">
        <v>0</v>
      </c>
      <c r="T6683">
        <v>0</v>
      </c>
      <c r="U6683">
        <v>52.35</v>
      </c>
      <c r="V6683" t="s">
        <v>1972</v>
      </c>
      <c r="W6683" t="s">
        <v>719</v>
      </c>
      <c r="X6683" t="str">
        <f>VLOOKUP(C6683,ClassPamp!$A:$E,5,0)</f>
        <v>Quiosque</v>
      </c>
      <c r="Y6683" t="str">
        <f>VLOOKUP(B6683,PosicaoPamp!A:D,4,0)</f>
        <v>PISO 1</v>
      </c>
    </row>
    <row r="6684" spans="1:25">
      <c r="A6684" s="19">
        <v>45748</v>
      </c>
      <c r="B6684" s="8" t="str">
        <f t="shared" si="316"/>
        <v>Q127_Viabrasil</v>
      </c>
      <c r="C6684" s="17" t="str">
        <f t="shared" si="317"/>
        <v>Q127_MOSTRA MINAS_Viabrasil</v>
      </c>
      <c r="D6684" s="16" t="s">
        <v>281</v>
      </c>
      <c r="E6684" t="s">
        <v>249</v>
      </c>
      <c r="F6684" t="s">
        <v>250</v>
      </c>
      <c r="G6684">
        <v>12</v>
      </c>
      <c r="H6684">
        <v>11100.05</v>
      </c>
      <c r="I6684">
        <v>3764.11</v>
      </c>
      <c r="J6684">
        <v>0</v>
      </c>
      <c r="K6684">
        <v>0</v>
      </c>
      <c r="L6684">
        <v>602.25</v>
      </c>
      <c r="M6684">
        <v>0</v>
      </c>
      <c r="N6684">
        <v>150.57</v>
      </c>
      <c r="O6684">
        <v>0</v>
      </c>
      <c r="P6684">
        <v>0</v>
      </c>
      <c r="Q6684" s="5">
        <v>0</v>
      </c>
      <c r="R6684">
        <v>61.78</v>
      </c>
      <c r="S6684">
        <v>0</v>
      </c>
      <c r="T6684">
        <v>0</v>
      </c>
      <c r="U6684">
        <v>814.59999999999991</v>
      </c>
      <c r="V6684" t="s">
        <v>1967</v>
      </c>
      <c r="W6684" t="s">
        <v>1968</v>
      </c>
      <c r="X6684" t="str">
        <f>VLOOKUP(C6684,ClassPamp!$A:$E,5,0)</f>
        <v>Quiosque</v>
      </c>
      <c r="Y6684" t="str">
        <f>VLOOKUP(B6684,PosicaoPamp!A:D,4,0)</f>
        <v>PISO 1</v>
      </c>
    </row>
    <row r="6685" spans="1:25">
      <c r="A6685" s="19">
        <v>45748</v>
      </c>
      <c r="B6685" s="8" t="str">
        <f t="shared" si="316"/>
        <v>Q128_Viabrasil</v>
      </c>
      <c r="C6685" s="17" t="str">
        <f t="shared" si="317"/>
        <v>Q128_NEW LIFE_Viabrasil</v>
      </c>
      <c r="D6685" s="16" t="s">
        <v>281</v>
      </c>
      <c r="E6685" t="s">
        <v>340</v>
      </c>
      <c r="F6685" t="s">
        <v>1973</v>
      </c>
      <c r="G6685">
        <v>6</v>
      </c>
      <c r="H6685">
        <v>13881</v>
      </c>
      <c r="I6685">
        <v>3003.62</v>
      </c>
      <c r="J6685">
        <v>0</v>
      </c>
      <c r="K6685">
        <v>0</v>
      </c>
      <c r="L6685">
        <v>536.36</v>
      </c>
      <c r="M6685">
        <v>0</v>
      </c>
      <c r="N6685">
        <v>214.54</v>
      </c>
      <c r="O6685">
        <v>0</v>
      </c>
      <c r="P6685">
        <v>0</v>
      </c>
      <c r="Q6685" s="5">
        <v>0</v>
      </c>
      <c r="R6685">
        <v>69.11</v>
      </c>
      <c r="S6685">
        <v>0</v>
      </c>
      <c r="T6685">
        <v>0</v>
      </c>
      <c r="U6685">
        <v>820.01</v>
      </c>
      <c r="V6685" t="s">
        <v>1974</v>
      </c>
      <c r="W6685" t="s">
        <v>707</v>
      </c>
      <c r="X6685" t="str">
        <f>VLOOKUP(C6685,ClassPamp!$A:$E,5,0)</f>
        <v>Quiosque</v>
      </c>
      <c r="Y6685" t="str">
        <f>VLOOKUP(B6685,PosicaoPamp!A:D,4,0)</f>
        <v>PISO 1</v>
      </c>
    </row>
    <row r="6686" spans="1:25">
      <c r="A6686" s="19">
        <v>45748</v>
      </c>
      <c r="B6686" s="8" t="str">
        <f t="shared" si="316"/>
        <v>Q130_Viabrasil</v>
      </c>
      <c r="C6686" s="17" t="str">
        <f t="shared" si="317"/>
        <v>Q130_D CASA SABORES_Viabrasil</v>
      </c>
      <c r="D6686" s="16" t="s">
        <v>281</v>
      </c>
      <c r="E6686" t="s">
        <v>238</v>
      </c>
      <c r="F6686" t="s">
        <v>1944</v>
      </c>
      <c r="G6686">
        <v>6</v>
      </c>
      <c r="H6686">
        <v>6375.91</v>
      </c>
      <c r="I6686">
        <v>2300</v>
      </c>
      <c r="J6686">
        <v>0</v>
      </c>
      <c r="K6686">
        <v>0</v>
      </c>
      <c r="L6686">
        <v>559.02</v>
      </c>
      <c r="M6686">
        <v>0</v>
      </c>
      <c r="N6686">
        <v>134.16</v>
      </c>
      <c r="O6686">
        <v>0</v>
      </c>
      <c r="P6686">
        <v>0</v>
      </c>
      <c r="Q6686" s="5">
        <v>0</v>
      </c>
      <c r="R6686">
        <v>480.62</v>
      </c>
      <c r="S6686">
        <v>0</v>
      </c>
      <c r="T6686">
        <v>0</v>
      </c>
      <c r="U6686">
        <v>1173.8</v>
      </c>
      <c r="V6686" t="s">
        <v>1965</v>
      </c>
      <c r="W6686" t="s">
        <v>1966</v>
      </c>
      <c r="X6686" t="str">
        <f>VLOOKUP(C6686,ClassPamp!$A:$E,5,0)</f>
        <v>Quiosque</v>
      </c>
      <c r="Y6686" t="str">
        <f>VLOOKUP(B6686,PosicaoPamp!A:D,4,0)</f>
        <v>PISO 1</v>
      </c>
    </row>
    <row r="6687" spans="1:25">
      <c r="A6687" s="19">
        <v>45748</v>
      </c>
      <c r="B6687" s="8" t="str">
        <f t="shared" si="316"/>
        <v>Q133_Viabrasil</v>
      </c>
      <c r="C6687" s="17" t="str">
        <f t="shared" si="317"/>
        <v>Q133_ANIMANET_Viabrasil</v>
      </c>
      <c r="D6687" s="16" t="s">
        <v>281</v>
      </c>
      <c r="E6687" t="s">
        <v>1259</v>
      </c>
      <c r="F6687" t="s">
        <v>1260</v>
      </c>
      <c r="G6687">
        <v>6</v>
      </c>
      <c r="H6687">
        <v>3046.99</v>
      </c>
      <c r="I6687">
        <v>2824.64</v>
      </c>
      <c r="J6687">
        <v>0</v>
      </c>
      <c r="K6687">
        <v>0</v>
      </c>
      <c r="L6687">
        <v>504.4</v>
      </c>
      <c r="M6687">
        <v>0</v>
      </c>
      <c r="N6687">
        <v>201.76</v>
      </c>
      <c r="O6687">
        <v>0</v>
      </c>
      <c r="P6687">
        <v>0</v>
      </c>
      <c r="Q6687" s="5">
        <v>0</v>
      </c>
      <c r="R6687">
        <v>10.47</v>
      </c>
      <c r="S6687">
        <v>0</v>
      </c>
      <c r="T6687">
        <v>0</v>
      </c>
      <c r="U6687">
        <v>716.63</v>
      </c>
      <c r="V6687" t="s">
        <v>1975</v>
      </c>
      <c r="W6687" t="s">
        <v>9</v>
      </c>
      <c r="X6687" t="str">
        <f>VLOOKUP(C6687,ClassPamp!$A:$E,5,0)</f>
        <v>Quiosque</v>
      </c>
      <c r="Y6687" t="str">
        <f>VLOOKUP(B6687,PosicaoPamp!A:D,4,0)</f>
        <v>PISO 1</v>
      </c>
    </row>
    <row r="6688" spans="1:25">
      <c r="A6688" s="19">
        <v>45748</v>
      </c>
      <c r="B6688" s="8" t="str">
        <f t="shared" si="316"/>
        <v>QM1_Viabrasil</v>
      </c>
      <c r="C6688" s="17" t="str">
        <f t="shared" si="317"/>
        <v>QM1_BANCO24HORAS_Viabrasil</v>
      </c>
      <c r="D6688" s="16" t="s">
        <v>281</v>
      </c>
      <c r="E6688" t="s">
        <v>717</v>
      </c>
      <c r="F6688" t="s">
        <v>718</v>
      </c>
      <c r="G6688">
        <v>2</v>
      </c>
      <c r="H6688">
        <v>0</v>
      </c>
      <c r="I6688">
        <v>4351.58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s="5">
        <v>0</v>
      </c>
      <c r="R6688">
        <v>277.48</v>
      </c>
      <c r="S6688">
        <v>0</v>
      </c>
      <c r="T6688">
        <v>0</v>
      </c>
      <c r="U6688">
        <v>277.48</v>
      </c>
      <c r="V6688" t="s">
        <v>1967</v>
      </c>
      <c r="W6688" t="s">
        <v>1968</v>
      </c>
      <c r="X6688" t="str">
        <f>VLOOKUP(C6688,ClassPamp!$A:$E,5,0)</f>
        <v>Quiosque</v>
      </c>
      <c r="Y6688" t="str">
        <f>VLOOKUP(B6688,PosicaoPamp!A:D,4,0)</f>
        <v>PISO 2</v>
      </c>
    </row>
    <row r="6689" spans="1:25">
      <c r="A6689" s="19">
        <v>45748</v>
      </c>
      <c r="B6689" s="8" t="str">
        <f t="shared" si="316"/>
        <v>S1_Viabrasil</v>
      </c>
      <c r="C6689" s="17" t="str">
        <f t="shared" si="317"/>
        <v>S1_PRATIQUE FITNESS_Viabrasil</v>
      </c>
      <c r="D6689" s="16" t="s">
        <v>281</v>
      </c>
      <c r="E6689" t="s">
        <v>2026</v>
      </c>
      <c r="F6689" t="s">
        <v>122</v>
      </c>
      <c r="G6689">
        <v>1518</v>
      </c>
      <c r="H6689">
        <v>143350.23000000001</v>
      </c>
      <c r="I6689">
        <v>28854.66</v>
      </c>
      <c r="J6689">
        <v>0</v>
      </c>
      <c r="K6689">
        <v>0</v>
      </c>
      <c r="L6689">
        <v>3977.44</v>
      </c>
      <c r="M6689">
        <v>198.87</v>
      </c>
      <c r="N6689">
        <v>0</v>
      </c>
      <c r="O6689">
        <v>5043.62</v>
      </c>
      <c r="P6689">
        <v>3682.63</v>
      </c>
      <c r="Q6689" s="5">
        <v>0</v>
      </c>
      <c r="R6689">
        <v>18341.97</v>
      </c>
      <c r="S6689">
        <v>0</v>
      </c>
      <c r="T6689">
        <v>320.18</v>
      </c>
      <c r="U6689">
        <v>31564.710000000003</v>
      </c>
      <c r="V6689" t="s">
        <v>1976</v>
      </c>
      <c r="W6689" t="s">
        <v>1977</v>
      </c>
      <c r="X6689" t="str">
        <f>VLOOKUP(C6689,ClassPamp!$A:$E,5,0)</f>
        <v>Âncoras</v>
      </c>
      <c r="Y6689" t="str">
        <f>VLOOKUP(B6689,PosicaoPamp!A:D,4,0)</f>
        <v>SUBSOLO</v>
      </c>
    </row>
    <row r="6690" spans="1:25">
      <c r="A6690" s="19">
        <v>45748</v>
      </c>
      <c r="B6690" s="8" t="str">
        <f t="shared" si="316"/>
        <v>TOP_Viabrasil</v>
      </c>
      <c r="C6690" s="17" t="str">
        <f t="shared" si="317"/>
        <v>TOP_TOP CRED_Viabrasil</v>
      </c>
      <c r="D6690" s="16" t="s">
        <v>281</v>
      </c>
      <c r="E6690" t="s">
        <v>675</v>
      </c>
      <c r="F6690" t="s">
        <v>676</v>
      </c>
      <c r="G6690">
        <v>374</v>
      </c>
      <c r="H6690">
        <v>0</v>
      </c>
      <c r="I6690">
        <v>1359.0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496.62</v>
      </c>
      <c r="P6690">
        <v>0</v>
      </c>
      <c r="Q6690" s="5">
        <v>0</v>
      </c>
      <c r="R6690">
        <v>0</v>
      </c>
      <c r="S6690">
        <v>0</v>
      </c>
      <c r="T6690">
        <v>0</v>
      </c>
      <c r="U6690">
        <v>496.62</v>
      </c>
      <c r="V6690" t="s">
        <v>1967</v>
      </c>
      <c r="W6690" t="s">
        <v>1968</v>
      </c>
      <c r="X6690" t="str">
        <f>VLOOKUP(C6690,ClassPamp!$A:$E,5,0)</f>
        <v>Conveniência / Serviços</v>
      </c>
      <c r="Y6690" t="str">
        <f>VLOOKUP(B6690,PosicaoPamp!A:D,4,0)</f>
        <v>EXTERNO</v>
      </c>
    </row>
    <row r="6691" spans="1:25">
      <c r="A6691" s="19">
        <v>45778</v>
      </c>
      <c r="B6691" s="8" t="str">
        <f t="shared" si="316"/>
        <v>01_Viabrasil</v>
      </c>
      <c r="C6691" s="17" t="str">
        <f t="shared" si="317"/>
        <v>01_SUPERMERCADOS BH_Viabrasil</v>
      </c>
      <c r="D6691" s="16" t="s">
        <v>281</v>
      </c>
      <c r="E6691" s="28" t="s">
        <v>4</v>
      </c>
      <c r="F6691" t="s">
        <v>5</v>
      </c>
      <c r="G6691">
        <v>6768.6201000000001</v>
      </c>
      <c r="H6691">
        <v>15385303.75</v>
      </c>
      <c r="I6691">
        <v>223715.71</v>
      </c>
      <c r="J6691">
        <v>0</v>
      </c>
      <c r="K6691">
        <v>0</v>
      </c>
      <c r="L6691">
        <v>43873.86</v>
      </c>
      <c r="M6691">
        <v>2193.69</v>
      </c>
      <c r="N6691">
        <v>731.24</v>
      </c>
      <c r="O6691">
        <v>40457.07</v>
      </c>
      <c r="P6691">
        <v>11025.33</v>
      </c>
      <c r="Q6691" s="5">
        <v>0</v>
      </c>
      <c r="R6691">
        <v>121619.95</v>
      </c>
      <c r="S6691">
        <v>0</v>
      </c>
      <c r="T6691">
        <v>1427.66</v>
      </c>
      <c r="U6691">
        <v>221328.80000000002</v>
      </c>
      <c r="V6691" t="s">
        <v>1907</v>
      </c>
      <c r="W6691" t="s">
        <v>1908</v>
      </c>
      <c r="X6691" t="str">
        <f>VLOOKUP(C6691,ClassPamp!$A:$E,5,0)</f>
        <v>Âncoras</v>
      </c>
      <c r="Y6691" t="str">
        <f>VLOOKUP(B6691,PosicaoPamp!A:D,4,0)</f>
        <v>PISO 1</v>
      </c>
    </row>
    <row r="6692" spans="1:25">
      <c r="A6692" s="19">
        <v>45778</v>
      </c>
      <c r="B6692" s="8" t="str">
        <f t="shared" si="316"/>
        <v>102_Viabrasil</v>
      </c>
      <c r="C6692" s="17" t="str">
        <f t="shared" si="317"/>
        <v>102_MERCADO DO CARRO_Viabrasil</v>
      </c>
      <c r="D6692" s="16" t="s">
        <v>281</v>
      </c>
      <c r="E6692">
        <v>102</v>
      </c>
      <c r="F6692" t="s">
        <v>277</v>
      </c>
      <c r="G6692">
        <v>980</v>
      </c>
      <c r="H6692">
        <v>9834</v>
      </c>
      <c r="I6692">
        <v>1729.81</v>
      </c>
      <c r="J6692">
        <v>0</v>
      </c>
      <c r="K6692">
        <v>0</v>
      </c>
      <c r="L6692">
        <v>961.78</v>
      </c>
      <c r="M6692">
        <v>48.09</v>
      </c>
      <c r="N6692">
        <v>0</v>
      </c>
      <c r="O6692">
        <v>5857.61</v>
      </c>
      <c r="P6692">
        <v>58.21</v>
      </c>
      <c r="Q6692" s="5">
        <v>0</v>
      </c>
      <c r="R6692">
        <v>686.73</v>
      </c>
      <c r="S6692">
        <v>0</v>
      </c>
      <c r="T6692">
        <v>206.7</v>
      </c>
      <c r="U6692">
        <v>7819.12</v>
      </c>
      <c r="V6692" t="s">
        <v>1909</v>
      </c>
      <c r="W6692" t="s">
        <v>1910</v>
      </c>
      <c r="X6692" t="str">
        <f>VLOOKUP(C6692,ClassPamp!$A:$E,5,0)</f>
        <v>Conveniência / Serviços</v>
      </c>
      <c r="Y6692" t="str">
        <f>VLOOKUP(B6692,PosicaoPamp!A:D,4,0)</f>
        <v>SUBSOLO</v>
      </c>
    </row>
    <row r="6693" spans="1:25">
      <c r="A6693" s="19">
        <v>45778</v>
      </c>
      <c r="B6693" s="8" t="str">
        <f t="shared" si="316"/>
        <v>104_Viabrasil</v>
      </c>
      <c r="C6693" s="17" t="str">
        <f t="shared" si="317"/>
        <v>104_Ô AÇAÍ BH_Viabrasil</v>
      </c>
      <c r="D6693" s="16" t="s">
        <v>281</v>
      </c>
      <c r="E6693">
        <v>104</v>
      </c>
      <c r="F6693" t="s">
        <v>1827</v>
      </c>
      <c r="G6693">
        <v>27.12</v>
      </c>
      <c r="H6693">
        <v>51944</v>
      </c>
      <c r="I6693">
        <v>2688.1</v>
      </c>
      <c r="J6693">
        <v>0</v>
      </c>
      <c r="K6693">
        <v>0</v>
      </c>
      <c r="L6693">
        <v>2314.15</v>
      </c>
      <c r="M6693">
        <v>115.71</v>
      </c>
      <c r="N6693">
        <v>403.22</v>
      </c>
      <c r="O6693">
        <v>162.1</v>
      </c>
      <c r="P6693">
        <v>220.51</v>
      </c>
      <c r="Q6693" s="5">
        <v>0</v>
      </c>
      <c r="R6693">
        <v>1214.0999999999999</v>
      </c>
      <c r="S6693">
        <v>0</v>
      </c>
      <c r="T6693">
        <v>5.72</v>
      </c>
      <c r="U6693">
        <v>4435.5099999999993</v>
      </c>
      <c r="V6693" t="s">
        <v>1911</v>
      </c>
      <c r="W6693" t="s">
        <v>9</v>
      </c>
      <c r="X6693" t="str">
        <f>VLOOKUP(C6693,ClassPamp!$A:$E,5,0)</f>
        <v>Satélites</v>
      </c>
      <c r="Y6693" t="str">
        <f>VLOOKUP(B6693,PosicaoPamp!A:D,4,0)</f>
        <v>PISO 1</v>
      </c>
    </row>
    <row r="6694" spans="1:25">
      <c r="A6694" s="19">
        <v>45778</v>
      </c>
      <c r="B6694" s="8" t="str">
        <f t="shared" si="316"/>
        <v>105_Viabrasil</v>
      </c>
      <c r="C6694" s="17" t="str">
        <f t="shared" si="317"/>
        <v>105_CHINELOS HAVAIANAS_Viabrasil</v>
      </c>
      <c r="D6694" s="16" t="s">
        <v>281</v>
      </c>
      <c r="E6694">
        <v>105</v>
      </c>
      <c r="F6694" t="s">
        <v>226</v>
      </c>
      <c r="G6694">
        <v>28.2</v>
      </c>
      <c r="H6694">
        <v>22007.14</v>
      </c>
      <c r="I6694">
        <v>3868.12</v>
      </c>
      <c r="J6694">
        <v>0</v>
      </c>
      <c r="K6694">
        <v>0</v>
      </c>
      <c r="L6694">
        <v>2406.31</v>
      </c>
      <c r="M6694">
        <v>120.32</v>
      </c>
      <c r="N6694">
        <v>580.22</v>
      </c>
      <c r="O6694">
        <v>168.56</v>
      </c>
      <c r="P6694">
        <v>0</v>
      </c>
      <c r="Q6694" s="5">
        <v>0</v>
      </c>
      <c r="R6694">
        <v>174.04</v>
      </c>
      <c r="S6694">
        <v>0</v>
      </c>
      <c r="T6694">
        <v>5.95</v>
      </c>
      <c r="U6694">
        <v>3455.4</v>
      </c>
      <c r="V6694" t="s">
        <v>1912</v>
      </c>
      <c r="W6694" t="s">
        <v>1913</v>
      </c>
      <c r="X6694" t="str">
        <f>VLOOKUP(C6694,ClassPamp!$A:$E,5,0)</f>
        <v>Satélites</v>
      </c>
      <c r="Y6694" t="str">
        <f>VLOOKUP(B6694,PosicaoPamp!A:D,4,0)</f>
        <v>PISO 1</v>
      </c>
    </row>
    <row r="6695" spans="1:25">
      <c r="A6695" s="19">
        <v>45778</v>
      </c>
      <c r="B6695" s="8" t="str">
        <f t="shared" si="316"/>
        <v>106_Viabrasil</v>
      </c>
      <c r="C6695" s="17" t="str">
        <f t="shared" si="317"/>
        <v>106_A PASTELANDIA_Viabrasil</v>
      </c>
      <c r="D6695" s="16" t="s">
        <v>281</v>
      </c>
      <c r="E6695">
        <v>106</v>
      </c>
      <c r="F6695" t="s">
        <v>1772</v>
      </c>
      <c r="G6695">
        <v>28.2</v>
      </c>
      <c r="H6695">
        <v>109772.9</v>
      </c>
      <c r="I6695">
        <v>3868.12</v>
      </c>
      <c r="J6695">
        <v>1620.53</v>
      </c>
      <c r="K6695">
        <v>0</v>
      </c>
      <c r="L6695">
        <v>2406.31</v>
      </c>
      <c r="M6695">
        <v>120.32</v>
      </c>
      <c r="N6695">
        <v>580.22</v>
      </c>
      <c r="O6695">
        <v>168.56</v>
      </c>
      <c r="P6695">
        <v>345.75</v>
      </c>
      <c r="Q6695" s="5">
        <v>0</v>
      </c>
      <c r="R6695">
        <v>1754.05</v>
      </c>
      <c r="S6695">
        <v>0</v>
      </c>
      <c r="T6695">
        <v>5.95</v>
      </c>
      <c r="U6695">
        <v>5381.16</v>
      </c>
      <c r="V6695" t="s">
        <v>1914</v>
      </c>
      <c r="W6695" t="s">
        <v>20</v>
      </c>
      <c r="X6695" t="str">
        <f>VLOOKUP(C6695,ClassPamp!$A:$E,5,0)</f>
        <v>Satélites</v>
      </c>
      <c r="Y6695" t="str">
        <f>VLOOKUP(B6695,PosicaoPamp!A:D,4,0)</f>
        <v>PISO 1</v>
      </c>
    </row>
    <row r="6696" spans="1:25">
      <c r="A6696" s="19">
        <v>45778</v>
      </c>
      <c r="B6696" s="8" t="str">
        <f t="shared" si="316"/>
        <v>107_Viabrasil</v>
      </c>
      <c r="C6696" s="17" t="str">
        <f t="shared" si="317"/>
        <v>107_CHIQUINHO SORVETES_Viabrasil</v>
      </c>
      <c r="D6696" s="16" t="s">
        <v>281</v>
      </c>
      <c r="E6696">
        <v>107</v>
      </c>
      <c r="F6696" t="s">
        <v>275</v>
      </c>
      <c r="G6696">
        <v>25</v>
      </c>
      <c r="H6696">
        <v>0</v>
      </c>
      <c r="I6696">
        <v>2674.88</v>
      </c>
      <c r="J6696">
        <v>0</v>
      </c>
      <c r="K6696">
        <v>0</v>
      </c>
      <c r="L6696">
        <v>2133.25</v>
      </c>
      <c r="M6696">
        <v>106.66</v>
      </c>
      <c r="N6696">
        <v>401.23</v>
      </c>
      <c r="O6696">
        <v>149.43</v>
      </c>
      <c r="P6696">
        <v>21.61</v>
      </c>
      <c r="Q6696" s="5">
        <v>0</v>
      </c>
      <c r="R6696">
        <v>1.05</v>
      </c>
      <c r="S6696">
        <v>0</v>
      </c>
      <c r="T6696">
        <v>5.27</v>
      </c>
      <c r="U6696">
        <v>2818.5</v>
      </c>
      <c r="V6696" t="s">
        <v>1911</v>
      </c>
      <c r="W6696" t="s">
        <v>9</v>
      </c>
      <c r="X6696" t="str">
        <f>VLOOKUP(C6696,ClassPamp!$A:$E,5,0)</f>
        <v>Satélites</v>
      </c>
      <c r="Y6696" t="str">
        <f>VLOOKUP(B6696,PosicaoPamp!A:D,4,0)</f>
        <v>PISO 1</v>
      </c>
    </row>
    <row r="6697" spans="1:25">
      <c r="A6697" s="19">
        <v>45778</v>
      </c>
      <c r="B6697" s="8" t="str">
        <f t="shared" si="316"/>
        <v>108_Viabrasil</v>
      </c>
      <c r="C6697" s="17" t="str">
        <f t="shared" si="317"/>
        <v>108_EMPÓRIO GRANEL_Viabrasil</v>
      </c>
      <c r="D6697" s="16" t="s">
        <v>281</v>
      </c>
      <c r="E6697">
        <v>108</v>
      </c>
      <c r="F6697" t="s">
        <v>229</v>
      </c>
      <c r="G6697">
        <v>3.7</v>
      </c>
      <c r="H6697">
        <v>6638.07</v>
      </c>
      <c r="I6697">
        <v>838.04</v>
      </c>
      <c r="J6697">
        <v>0</v>
      </c>
      <c r="K6697">
        <v>0</v>
      </c>
      <c r="L6697">
        <v>315.72000000000003</v>
      </c>
      <c r="M6697">
        <v>15.79</v>
      </c>
      <c r="N6697">
        <v>125.71</v>
      </c>
      <c r="O6697">
        <v>22.12</v>
      </c>
      <c r="P6697">
        <v>0</v>
      </c>
      <c r="Q6697" s="5">
        <v>0</v>
      </c>
      <c r="R6697">
        <v>30.41</v>
      </c>
      <c r="S6697">
        <v>0</v>
      </c>
      <c r="T6697">
        <v>0.78</v>
      </c>
      <c r="U6697">
        <v>510.53000000000003</v>
      </c>
      <c r="V6697" t="s">
        <v>1915</v>
      </c>
      <c r="W6697" t="s">
        <v>729</v>
      </c>
      <c r="X6697" t="str">
        <f>VLOOKUP(C6697,ClassPamp!$A:$E,5,0)</f>
        <v>Satélites</v>
      </c>
      <c r="Y6697" t="str">
        <f>VLOOKUP(B6697,PosicaoPamp!A:D,4,0)</f>
        <v>PISO 1</v>
      </c>
    </row>
    <row r="6698" spans="1:25">
      <c r="A6698" s="19">
        <v>45778</v>
      </c>
      <c r="B6698" s="8" t="str">
        <f t="shared" si="316"/>
        <v>110_Viabrasil</v>
      </c>
      <c r="C6698" s="17" t="str">
        <f t="shared" si="317"/>
        <v>110_DOMINOS PIZZA_Viabrasil</v>
      </c>
      <c r="D6698" s="16" t="s">
        <v>281</v>
      </c>
      <c r="E6698">
        <v>110</v>
      </c>
      <c r="F6698" t="s">
        <v>1898</v>
      </c>
      <c r="G6698">
        <v>70.27</v>
      </c>
      <c r="H6698">
        <v>0</v>
      </c>
      <c r="I6698">
        <v>0</v>
      </c>
      <c r="J6698">
        <v>0</v>
      </c>
      <c r="K6698">
        <v>0</v>
      </c>
      <c r="L6698">
        <v>5996.14</v>
      </c>
      <c r="M6698">
        <v>299.81</v>
      </c>
      <c r="N6698">
        <v>0</v>
      </c>
      <c r="O6698">
        <v>420.01</v>
      </c>
      <c r="P6698">
        <v>0</v>
      </c>
      <c r="Q6698" s="5">
        <v>0</v>
      </c>
      <c r="R6698">
        <v>0</v>
      </c>
      <c r="S6698">
        <v>0</v>
      </c>
      <c r="T6698">
        <v>14.82</v>
      </c>
      <c r="U6698">
        <v>6730.7800000000007</v>
      </c>
      <c r="V6698" t="s">
        <v>1914</v>
      </c>
      <c r="W6698" t="s">
        <v>20</v>
      </c>
      <c r="X6698" t="str">
        <f>VLOOKUP(C6698,ClassPamp!$A:$E,5,0)</f>
        <v>Satélites</v>
      </c>
      <c r="Y6698" t="str">
        <f>VLOOKUP(B6698,PosicaoPamp!A:D,4,0)</f>
        <v>PISO 1</v>
      </c>
    </row>
    <row r="6699" spans="1:25">
      <c r="A6699" s="19">
        <v>45778</v>
      </c>
      <c r="B6699" s="8" t="str">
        <f t="shared" si="316"/>
        <v>111_Viabrasil</v>
      </c>
      <c r="C6699" s="17" t="str">
        <f t="shared" si="317"/>
        <v>111_AMERICAN BURGER / SUSHI NOW_Viabrasil</v>
      </c>
      <c r="D6699" s="16" t="s">
        <v>281</v>
      </c>
      <c r="E6699">
        <v>111</v>
      </c>
      <c r="F6699" t="s">
        <v>1347</v>
      </c>
      <c r="G6699">
        <v>43.38</v>
      </c>
      <c r="H6699">
        <v>78224.14</v>
      </c>
      <c r="I6699">
        <v>2614.84</v>
      </c>
      <c r="J6699">
        <v>0</v>
      </c>
      <c r="K6699">
        <v>0</v>
      </c>
      <c r="L6699">
        <v>3701.62</v>
      </c>
      <c r="M6699">
        <v>185.08</v>
      </c>
      <c r="N6699">
        <v>392.23</v>
      </c>
      <c r="O6699">
        <v>259.29000000000002</v>
      </c>
      <c r="P6699">
        <v>142.88999999999999</v>
      </c>
      <c r="Q6699" s="5">
        <v>0</v>
      </c>
      <c r="R6699">
        <v>1559.04</v>
      </c>
      <c r="S6699">
        <v>0</v>
      </c>
      <c r="T6699">
        <v>9.15</v>
      </c>
      <c r="U6699">
        <v>6249.3</v>
      </c>
      <c r="V6699" t="s">
        <v>1914</v>
      </c>
      <c r="W6699" t="s">
        <v>20</v>
      </c>
      <c r="X6699" t="str">
        <f>VLOOKUP(C6699,ClassPamp!$A:$E,5,0)</f>
        <v>Satélites</v>
      </c>
      <c r="Y6699" t="str">
        <f>VLOOKUP(B6699,PosicaoPamp!A:D,4,0)</f>
        <v>PISO 1</v>
      </c>
    </row>
    <row r="6700" spans="1:25">
      <c r="A6700" s="19">
        <v>45778</v>
      </c>
      <c r="B6700" s="8" t="str">
        <f t="shared" si="316"/>
        <v>112_Viabrasil</v>
      </c>
      <c r="C6700" s="17" t="str">
        <f t="shared" si="317"/>
        <v>112_AÇAFRÃO DA TERRA_Viabrasil</v>
      </c>
      <c r="D6700" s="16" t="s">
        <v>281</v>
      </c>
      <c r="E6700">
        <v>112</v>
      </c>
      <c r="F6700" t="s">
        <v>278</v>
      </c>
      <c r="G6700">
        <v>86.53</v>
      </c>
      <c r="H6700">
        <v>64412.82</v>
      </c>
      <c r="I6700">
        <v>3243.6</v>
      </c>
      <c r="J6700">
        <v>0</v>
      </c>
      <c r="K6700">
        <v>0</v>
      </c>
      <c r="L6700">
        <v>7383.6</v>
      </c>
      <c r="M6700">
        <v>369.18</v>
      </c>
      <c r="N6700">
        <v>486.54</v>
      </c>
      <c r="O6700">
        <v>517.20000000000005</v>
      </c>
      <c r="P6700">
        <v>573.32000000000005</v>
      </c>
      <c r="Q6700" s="5">
        <v>0</v>
      </c>
      <c r="R6700">
        <v>2060.1999999999998</v>
      </c>
      <c r="S6700">
        <v>0</v>
      </c>
      <c r="T6700">
        <v>18.25</v>
      </c>
      <c r="U6700">
        <v>11408.29</v>
      </c>
      <c r="V6700" t="s">
        <v>1915</v>
      </c>
      <c r="W6700" t="s">
        <v>729</v>
      </c>
      <c r="X6700" t="str">
        <f>VLOOKUP(C6700,ClassPamp!$A:$E,5,0)</f>
        <v>Satélites</v>
      </c>
      <c r="Y6700" t="str">
        <f>VLOOKUP(B6700,PosicaoPamp!A:D,4,0)</f>
        <v>PISO 1</v>
      </c>
    </row>
    <row r="6701" spans="1:25">
      <c r="A6701" s="19">
        <v>45778</v>
      </c>
      <c r="B6701" s="8" t="str">
        <f t="shared" si="316"/>
        <v>116_Viabrasil</v>
      </c>
      <c r="C6701" s="17" t="str">
        <f t="shared" si="317"/>
        <v>116_SUBWAY_Viabrasil</v>
      </c>
      <c r="D6701" s="16" t="s">
        <v>281</v>
      </c>
      <c r="E6701">
        <v>116</v>
      </c>
      <c r="F6701" t="s">
        <v>31</v>
      </c>
      <c r="G6701">
        <v>34.79</v>
      </c>
      <c r="H6701">
        <v>126686.77</v>
      </c>
      <c r="I6701">
        <v>9144.23</v>
      </c>
      <c r="J6701">
        <v>0</v>
      </c>
      <c r="K6701">
        <v>0</v>
      </c>
      <c r="L6701">
        <v>2945.34</v>
      </c>
      <c r="M6701">
        <v>147.27000000000001</v>
      </c>
      <c r="N6701">
        <v>1371.63</v>
      </c>
      <c r="O6701">
        <v>207.95</v>
      </c>
      <c r="P6701">
        <v>374.86</v>
      </c>
      <c r="Q6701" s="5">
        <v>0</v>
      </c>
      <c r="R6701">
        <v>2470.14</v>
      </c>
      <c r="S6701">
        <v>0</v>
      </c>
      <c r="T6701">
        <v>7.34</v>
      </c>
      <c r="U6701">
        <v>7524.5299999999988</v>
      </c>
      <c r="V6701" t="s">
        <v>1914</v>
      </c>
      <c r="W6701" t="s">
        <v>20</v>
      </c>
      <c r="X6701" t="str">
        <f>VLOOKUP(C6701,ClassPamp!$A:$E,5,0)</f>
        <v>Satélites</v>
      </c>
      <c r="Y6701" t="str">
        <f>VLOOKUP(B6701,PosicaoPamp!A:D,4,0)</f>
        <v>PISO 1</v>
      </c>
    </row>
    <row r="6702" spans="1:25">
      <c r="A6702" s="19">
        <v>45778</v>
      </c>
      <c r="B6702" s="8" t="str">
        <f t="shared" si="316"/>
        <v>117_Viabrasil</v>
      </c>
      <c r="C6702" s="17" t="str">
        <f t="shared" si="317"/>
        <v>117_MANNA CELULARES_Viabrasil</v>
      </c>
      <c r="D6702" s="16" t="s">
        <v>281</v>
      </c>
      <c r="E6702">
        <v>117</v>
      </c>
      <c r="F6702" t="s">
        <v>33</v>
      </c>
      <c r="G6702">
        <v>31.2</v>
      </c>
      <c r="H6702">
        <v>40674.199999999997</v>
      </c>
      <c r="I6702">
        <v>6209.33</v>
      </c>
      <c r="J6702">
        <v>0</v>
      </c>
      <c r="K6702">
        <v>0</v>
      </c>
      <c r="L6702">
        <v>2638.32</v>
      </c>
      <c r="M6702">
        <v>131.91999999999999</v>
      </c>
      <c r="N6702">
        <v>931.4</v>
      </c>
      <c r="O6702">
        <v>186.49</v>
      </c>
      <c r="P6702">
        <v>0</v>
      </c>
      <c r="Q6702" s="5">
        <v>0</v>
      </c>
      <c r="R6702">
        <v>438.25</v>
      </c>
      <c r="S6702">
        <v>0</v>
      </c>
      <c r="T6702">
        <v>6.58</v>
      </c>
      <c r="U6702">
        <v>4332.96</v>
      </c>
      <c r="V6702" t="s">
        <v>1917</v>
      </c>
      <c r="W6702" t="s">
        <v>708</v>
      </c>
      <c r="X6702" t="str">
        <f>VLOOKUP(C6702,ClassPamp!$A:$E,5,0)</f>
        <v>Satélites</v>
      </c>
      <c r="Y6702" t="str">
        <f>VLOOKUP(B6702,PosicaoPamp!A:D,4,0)</f>
        <v>PISO 1</v>
      </c>
    </row>
    <row r="6703" spans="1:25">
      <c r="A6703" s="19">
        <v>45778</v>
      </c>
      <c r="B6703" s="8" t="str">
        <f t="shared" si="316"/>
        <v>118_Viabrasil</v>
      </c>
      <c r="C6703" s="17" t="str">
        <f t="shared" si="317"/>
        <v>118_O BOTICÁRIO_Viabrasil</v>
      </c>
      <c r="D6703" s="16" t="s">
        <v>281</v>
      </c>
      <c r="E6703">
        <v>118</v>
      </c>
      <c r="F6703" t="s">
        <v>60</v>
      </c>
      <c r="G6703">
        <v>30.88</v>
      </c>
      <c r="H6703">
        <v>235302.94</v>
      </c>
      <c r="I6703">
        <v>9192.4599999999991</v>
      </c>
      <c r="J6703">
        <v>4925.72</v>
      </c>
      <c r="K6703">
        <v>0</v>
      </c>
      <c r="L6703">
        <v>2634.99</v>
      </c>
      <c r="M6703">
        <v>131.75</v>
      </c>
      <c r="N6703">
        <v>1378.87</v>
      </c>
      <c r="O6703">
        <v>184.57</v>
      </c>
      <c r="P6703">
        <v>0</v>
      </c>
      <c r="Q6703" s="5">
        <v>0</v>
      </c>
      <c r="R6703">
        <v>881.74</v>
      </c>
      <c r="S6703">
        <v>0</v>
      </c>
      <c r="T6703">
        <v>6.51</v>
      </c>
      <c r="U6703">
        <v>5218.4299999999994</v>
      </c>
      <c r="V6703" t="s">
        <v>1918</v>
      </c>
      <c r="W6703" t="s">
        <v>721</v>
      </c>
      <c r="X6703" t="str">
        <f>VLOOKUP(C6703,ClassPamp!$A:$E,5,0)</f>
        <v>Satélites</v>
      </c>
      <c r="Y6703" t="str">
        <f>VLOOKUP(B6703,PosicaoPamp!A:D,4,0)</f>
        <v>PISO 1</v>
      </c>
    </row>
    <row r="6704" spans="1:25">
      <c r="A6704" s="19">
        <v>45778</v>
      </c>
      <c r="B6704" s="8" t="str">
        <f t="shared" si="316"/>
        <v>119_Viabrasil</v>
      </c>
      <c r="C6704" s="17" t="str">
        <f t="shared" si="317"/>
        <v>119_CACAU SHOW_Viabrasil</v>
      </c>
      <c r="D6704" s="16" t="s">
        <v>281</v>
      </c>
      <c r="E6704">
        <v>119</v>
      </c>
      <c r="F6704" t="s">
        <v>36</v>
      </c>
      <c r="G6704">
        <v>24.66</v>
      </c>
      <c r="H6704">
        <v>37800</v>
      </c>
      <c r="I6704">
        <v>4820.34</v>
      </c>
      <c r="J6704">
        <v>0</v>
      </c>
      <c r="K6704">
        <v>0</v>
      </c>
      <c r="L6704">
        <v>2168.15</v>
      </c>
      <c r="M6704">
        <v>108.41</v>
      </c>
      <c r="N6704">
        <v>723.05</v>
      </c>
      <c r="O6704">
        <v>147.4</v>
      </c>
      <c r="P6704">
        <v>0</v>
      </c>
      <c r="Q6704" s="5">
        <v>0</v>
      </c>
      <c r="R6704">
        <v>405.75</v>
      </c>
      <c r="S6704">
        <v>0</v>
      </c>
      <c r="T6704">
        <v>5.2</v>
      </c>
      <c r="U6704">
        <v>3557.9599999999996</v>
      </c>
      <c r="V6704" t="s">
        <v>1919</v>
      </c>
      <c r="W6704" t="s">
        <v>699</v>
      </c>
      <c r="X6704" t="str">
        <f>VLOOKUP(C6704,ClassPamp!$A:$E,5,0)</f>
        <v>Satélites</v>
      </c>
      <c r="Y6704" t="str">
        <f>VLOOKUP(B6704,PosicaoPamp!A:D,4,0)</f>
        <v>PISO 1</v>
      </c>
    </row>
    <row r="6705" spans="1:25">
      <c r="A6705" s="19">
        <v>45778</v>
      </c>
      <c r="B6705" s="8" t="str">
        <f t="shared" si="316"/>
        <v>120_Viabrasil</v>
      </c>
      <c r="C6705" s="17" t="str">
        <f t="shared" si="317"/>
        <v>120_FIRST CLASS_Viabrasil</v>
      </c>
      <c r="D6705" s="16" t="s">
        <v>281</v>
      </c>
      <c r="E6705">
        <v>120</v>
      </c>
      <c r="F6705" t="s">
        <v>1207</v>
      </c>
      <c r="G6705">
        <v>21.5</v>
      </c>
      <c r="H6705">
        <v>64812.3</v>
      </c>
      <c r="I6705">
        <v>4668.63</v>
      </c>
      <c r="J6705">
        <v>0</v>
      </c>
      <c r="K6705">
        <v>0</v>
      </c>
      <c r="L6705">
        <v>1834.6</v>
      </c>
      <c r="M6705">
        <v>91.73</v>
      </c>
      <c r="N6705">
        <v>700.29</v>
      </c>
      <c r="O6705">
        <v>128.51</v>
      </c>
      <c r="P6705">
        <v>0</v>
      </c>
      <c r="Q6705" s="5">
        <v>0</v>
      </c>
      <c r="R6705">
        <v>265.26</v>
      </c>
      <c r="S6705">
        <v>0</v>
      </c>
      <c r="T6705">
        <v>4.53</v>
      </c>
      <c r="U6705">
        <v>3024.9200000000005</v>
      </c>
      <c r="V6705" t="s">
        <v>1920</v>
      </c>
      <c r="W6705" t="s">
        <v>716</v>
      </c>
      <c r="X6705" t="str">
        <f>VLOOKUP(C6705,ClassPamp!$A:$E,5,0)</f>
        <v>Satélites</v>
      </c>
      <c r="Y6705" t="str">
        <f>VLOOKUP(B6705,PosicaoPamp!A:D,4,0)</f>
        <v>PISO 1</v>
      </c>
    </row>
    <row r="6706" spans="1:25">
      <c r="A6706" s="19">
        <v>45778</v>
      </c>
      <c r="B6706" s="8" t="str">
        <f t="shared" si="316"/>
        <v>121_Viabrasil</v>
      </c>
      <c r="C6706" s="17" t="str">
        <f t="shared" si="317"/>
        <v>121_SPACE PHONE_Viabrasil</v>
      </c>
      <c r="D6706" s="16" t="s">
        <v>281</v>
      </c>
      <c r="E6706">
        <v>121</v>
      </c>
      <c r="F6706" t="s">
        <v>1848</v>
      </c>
      <c r="G6706">
        <v>21.5</v>
      </c>
      <c r="H6706">
        <v>59960</v>
      </c>
      <c r="I6706">
        <v>4500</v>
      </c>
      <c r="J6706">
        <v>0</v>
      </c>
      <c r="K6706">
        <v>0</v>
      </c>
      <c r="L6706">
        <v>1834.6</v>
      </c>
      <c r="M6706">
        <v>91.73</v>
      </c>
      <c r="N6706">
        <v>675</v>
      </c>
      <c r="O6706">
        <v>128.51</v>
      </c>
      <c r="P6706">
        <v>0</v>
      </c>
      <c r="Q6706" s="5">
        <v>0</v>
      </c>
      <c r="R6706">
        <v>209.69</v>
      </c>
      <c r="S6706">
        <v>0</v>
      </c>
      <c r="T6706">
        <v>4.53</v>
      </c>
      <c r="U6706">
        <v>2944.0600000000004</v>
      </c>
      <c r="V6706" t="s">
        <v>1921</v>
      </c>
      <c r="W6706" t="s">
        <v>725</v>
      </c>
      <c r="X6706" t="str">
        <f>VLOOKUP(C6706,ClassPamp!$A:$E,5,0)</f>
        <v>Satélites</v>
      </c>
      <c r="Y6706" t="str">
        <f>VLOOKUP(B6706,PosicaoPamp!A:D,4,0)</f>
        <v>PISO 1</v>
      </c>
    </row>
    <row r="6707" spans="1:25">
      <c r="A6707" s="19">
        <v>45778</v>
      </c>
      <c r="B6707" s="8" t="str">
        <f t="shared" si="316"/>
        <v>122_Viabrasil</v>
      </c>
      <c r="C6707" s="17" t="str">
        <f t="shared" si="317"/>
        <v>122_LOJA DA ÍNDIA_Viabrasil</v>
      </c>
      <c r="D6707" s="16" t="s">
        <v>281</v>
      </c>
      <c r="E6707">
        <v>122</v>
      </c>
      <c r="F6707" t="s">
        <v>48</v>
      </c>
      <c r="G6707">
        <v>20.45</v>
      </c>
      <c r="H6707">
        <v>24540.5</v>
      </c>
      <c r="I6707">
        <v>5967.06</v>
      </c>
      <c r="J6707">
        <v>0</v>
      </c>
      <c r="K6707">
        <v>0</v>
      </c>
      <c r="L6707">
        <v>1745</v>
      </c>
      <c r="M6707">
        <v>87.25</v>
      </c>
      <c r="N6707">
        <v>895.06</v>
      </c>
      <c r="O6707">
        <v>122.23</v>
      </c>
      <c r="P6707">
        <v>0</v>
      </c>
      <c r="Q6707" s="5">
        <v>0</v>
      </c>
      <c r="R6707">
        <v>205.5</v>
      </c>
      <c r="S6707">
        <v>0</v>
      </c>
      <c r="T6707">
        <v>4.3099999999999996</v>
      </c>
      <c r="U6707">
        <v>3059.35</v>
      </c>
      <c r="V6707" t="s">
        <v>1922</v>
      </c>
      <c r="W6707" t="s">
        <v>685</v>
      </c>
      <c r="X6707" t="str">
        <f>VLOOKUP(C6707,ClassPamp!$A:$E,5,0)</f>
        <v>Satélites</v>
      </c>
      <c r="Y6707" t="str">
        <f>VLOOKUP(B6707,PosicaoPamp!A:D,4,0)</f>
        <v>PISO 1</v>
      </c>
    </row>
    <row r="6708" spans="1:25">
      <c r="A6708" s="19">
        <v>45778</v>
      </c>
      <c r="B6708" s="8" t="str">
        <f t="shared" si="316"/>
        <v>123_Viabrasil</v>
      </c>
      <c r="C6708" s="17" t="str">
        <f t="shared" si="317"/>
        <v>123_BRASIL OPTICAL_Viabrasil</v>
      </c>
      <c r="D6708" s="16" t="s">
        <v>281</v>
      </c>
      <c r="E6708">
        <v>123</v>
      </c>
      <c r="F6708" s="28" t="s">
        <v>50</v>
      </c>
      <c r="G6708">
        <v>23</v>
      </c>
      <c r="H6708">
        <v>45576</v>
      </c>
      <c r="I6708">
        <v>4000</v>
      </c>
      <c r="J6708">
        <v>0</v>
      </c>
      <c r="K6708">
        <v>0</v>
      </c>
      <c r="L6708">
        <v>1941</v>
      </c>
      <c r="M6708">
        <v>97.05</v>
      </c>
      <c r="N6708">
        <v>600</v>
      </c>
      <c r="O6708">
        <v>137.47</v>
      </c>
      <c r="P6708">
        <v>0</v>
      </c>
      <c r="Q6708" s="5">
        <v>0</v>
      </c>
      <c r="R6708">
        <v>84.92</v>
      </c>
      <c r="S6708">
        <v>0</v>
      </c>
      <c r="T6708">
        <v>4.8499999999999996</v>
      </c>
      <c r="U6708">
        <v>2865.29</v>
      </c>
      <c r="V6708" t="s">
        <v>1923</v>
      </c>
      <c r="W6708" t="s">
        <v>723</v>
      </c>
      <c r="X6708" t="str">
        <f>VLOOKUP(C6708,ClassPamp!$A:$E,5,0)</f>
        <v>Satélites</v>
      </c>
      <c r="Y6708" t="str">
        <f>VLOOKUP(B6708,PosicaoPamp!A:D,4,0)</f>
        <v>PISO 1</v>
      </c>
    </row>
    <row r="6709" spans="1:25">
      <c r="A6709" s="19">
        <v>45778</v>
      </c>
      <c r="B6709" s="8" t="str">
        <f t="shared" si="316"/>
        <v>124_Viabrasil</v>
      </c>
      <c r="C6709" s="17" t="str">
        <f t="shared" si="317"/>
        <v>124_CVC_Viabrasil</v>
      </c>
      <c r="D6709" s="16" t="s">
        <v>281</v>
      </c>
      <c r="E6709">
        <v>124</v>
      </c>
      <c r="F6709" t="s">
        <v>53</v>
      </c>
      <c r="G6709">
        <v>51</v>
      </c>
      <c r="H6709">
        <v>27714.68</v>
      </c>
      <c r="I6709">
        <v>3467.32</v>
      </c>
      <c r="J6709">
        <v>0</v>
      </c>
      <c r="K6709">
        <v>0</v>
      </c>
      <c r="L6709">
        <v>4351.83</v>
      </c>
      <c r="M6709">
        <v>217.59</v>
      </c>
      <c r="N6709">
        <v>1379.85</v>
      </c>
      <c r="O6709">
        <v>304.83</v>
      </c>
      <c r="P6709">
        <v>0</v>
      </c>
      <c r="Q6709" s="5">
        <v>0</v>
      </c>
      <c r="R6709">
        <v>862.87</v>
      </c>
      <c r="S6709">
        <v>0</v>
      </c>
      <c r="T6709">
        <v>10.76</v>
      </c>
      <c r="U6709">
        <v>7127.7300000000005</v>
      </c>
      <c r="V6709" t="s">
        <v>1924</v>
      </c>
      <c r="W6709" t="s">
        <v>401</v>
      </c>
      <c r="X6709" t="str">
        <f>VLOOKUP(C6709,ClassPamp!$A:$E,5,0)</f>
        <v>Conveniência / Serviços</v>
      </c>
      <c r="Y6709" t="str">
        <f>VLOOKUP(B6709,PosicaoPamp!A:D,4,0)</f>
        <v>PISO 1</v>
      </c>
    </row>
    <row r="6710" spans="1:25">
      <c r="A6710" s="19">
        <v>45778</v>
      </c>
      <c r="B6710" s="8" t="str">
        <f t="shared" si="316"/>
        <v>125_Viabrasil</v>
      </c>
      <c r="C6710" s="17" t="str">
        <f t="shared" si="317"/>
        <v>125_BAIXINHOS CLUB_Viabrasil</v>
      </c>
      <c r="D6710" s="16" t="s">
        <v>281</v>
      </c>
      <c r="E6710">
        <v>125</v>
      </c>
      <c r="F6710" t="s">
        <v>1883</v>
      </c>
      <c r="G6710">
        <v>32.14</v>
      </c>
      <c r="H6710">
        <v>29284.240000000002</v>
      </c>
      <c r="I6710">
        <v>2121.2399999999998</v>
      </c>
      <c r="J6710">
        <v>0</v>
      </c>
      <c r="K6710">
        <v>0</v>
      </c>
      <c r="L6710">
        <v>2742.51</v>
      </c>
      <c r="M6710">
        <v>137.13</v>
      </c>
      <c r="N6710">
        <v>318.19</v>
      </c>
      <c r="O6710">
        <v>192.11</v>
      </c>
      <c r="P6710">
        <v>26.68</v>
      </c>
      <c r="Q6710" s="5">
        <v>0</v>
      </c>
      <c r="R6710">
        <v>33.97</v>
      </c>
      <c r="S6710">
        <v>0</v>
      </c>
      <c r="T6710">
        <v>6.78</v>
      </c>
      <c r="U6710">
        <v>3457.3700000000003</v>
      </c>
      <c r="V6710" t="s">
        <v>1925</v>
      </c>
      <c r="W6710" t="s">
        <v>9</v>
      </c>
      <c r="X6710" t="str">
        <f>VLOOKUP(C6710,ClassPamp!$A:$E,5,0)</f>
        <v>Conveniência / Serviços</v>
      </c>
      <c r="Y6710" t="str">
        <f>VLOOKUP(B6710,PosicaoPamp!A:D,4,0)</f>
        <v>PISO 1</v>
      </c>
    </row>
    <row r="6711" spans="1:25">
      <c r="A6711" s="19">
        <v>45778</v>
      </c>
      <c r="B6711" s="8" t="str">
        <f t="shared" si="316"/>
        <v>127_Viabrasil</v>
      </c>
      <c r="C6711" s="17" t="str">
        <f t="shared" si="317"/>
        <v>127_CLARO_Viabrasil</v>
      </c>
      <c r="D6711" s="16" t="s">
        <v>281</v>
      </c>
      <c r="E6711">
        <v>127</v>
      </c>
      <c r="F6711" t="s">
        <v>58</v>
      </c>
      <c r="G6711">
        <v>46</v>
      </c>
      <c r="H6711">
        <v>29634.400000000001</v>
      </c>
      <c r="I6711">
        <v>4477.45</v>
      </c>
      <c r="J6711">
        <v>0</v>
      </c>
      <c r="K6711">
        <v>0</v>
      </c>
      <c r="L6711">
        <v>2454.65</v>
      </c>
      <c r="M6711">
        <v>122.73</v>
      </c>
      <c r="N6711">
        <v>1022.77</v>
      </c>
      <c r="O6711">
        <v>274.95</v>
      </c>
      <c r="P6711">
        <v>0</v>
      </c>
      <c r="Q6711" s="5">
        <v>0</v>
      </c>
      <c r="R6711">
        <v>284.13</v>
      </c>
      <c r="S6711">
        <v>0</v>
      </c>
      <c r="T6711">
        <v>9.6999999999999993</v>
      </c>
      <c r="U6711">
        <v>4168.9299999999994</v>
      </c>
      <c r="V6711" t="s">
        <v>1917</v>
      </c>
      <c r="W6711" t="s">
        <v>708</v>
      </c>
      <c r="X6711" t="str">
        <f>VLOOKUP(C6711,ClassPamp!$A:$E,5,0)</f>
        <v>Satélites</v>
      </c>
      <c r="Y6711" t="str">
        <f>VLOOKUP(B6711,PosicaoPamp!A:D,4,0)</f>
        <v>PISO 1</v>
      </c>
    </row>
    <row r="6712" spans="1:25">
      <c r="A6712" s="19">
        <v>45778</v>
      </c>
      <c r="B6712" s="8" t="str">
        <f t="shared" si="316"/>
        <v>128_Viabrasil</v>
      </c>
      <c r="C6712" s="17" t="str">
        <f t="shared" si="317"/>
        <v>128_VIA SORTE PAMPULHA_Viabrasil</v>
      </c>
      <c r="D6712" s="16" t="s">
        <v>281</v>
      </c>
      <c r="E6712">
        <v>128</v>
      </c>
      <c r="F6712" t="s">
        <v>1331</v>
      </c>
      <c r="G6712">
        <v>105</v>
      </c>
      <c r="H6712">
        <v>864.1</v>
      </c>
      <c r="I6712">
        <v>3144.91</v>
      </c>
      <c r="J6712">
        <v>0</v>
      </c>
      <c r="K6712">
        <v>0</v>
      </c>
      <c r="L6712">
        <v>2673.18</v>
      </c>
      <c r="M6712">
        <v>133.66</v>
      </c>
      <c r="N6712">
        <v>471.74</v>
      </c>
      <c r="O6712">
        <v>627.6</v>
      </c>
      <c r="P6712">
        <v>55.35</v>
      </c>
      <c r="Q6712" s="5">
        <v>0</v>
      </c>
      <c r="R6712">
        <v>737.06</v>
      </c>
      <c r="S6712">
        <v>0</v>
      </c>
      <c r="T6712">
        <v>22.15</v>
      </c>
      <c r="U6712">
        <v>4720.74</v>
      </c>
      <c r="V6712" t="s">
        <v>1926</v>
      </c>
      <c r="W6712" t="s">
        <v>526</v>
      </c>
      <c r="X6712" t="str">
        <f>VLOOKUP(C6712,ClassPamp!$A:$E,5,0)</f>
        <v>Conveniência / Serviços</v>
      </c>
      <c r="Y6712" t="str">
        <f>VLOOKUP(B6712,PosicaoPamp!A:D,4,0)</f>
        <v>PISO 1</v>
      </c>
    </row>
    <row r="6713" spans="1:25">
      <c r="A6713" s="19">
        <v>45778</v>
      </c>
      <c r="B6713" s="8" t="str">
        <f t="shared" si="316"/>
        <v>129_Viabrasil</v>
      </c>
      <c r="C6713" s="17" t="str">
        <f t="shared" si="317"/>
        <v>129_RAHRA SEMIJOIAS_Viabrasil</v>
      </c>
      <c r="D6713" s="16" t="s">
        <v>281</v>
      </c>
      <c r="E6713">
        <v>129</v>
      </c>
      <c r="F6713" t="s">
        <v>1254</v>
      </c>
      <c r="G6713">
        <v>25.38</v>
      </c>
      <c r="H6713">
        <v>61118.45</v>
      </c>
      <c r="I6713">
        <v>4035.2</v>
      </c>
      <c r="J6713">
        <v>243.09</v>
      </c>
      <c r="K6713">
        <v>0</v>
      </c>
      <c r="L6713">
        <v>2165.6799999999998</v>
      </c>
      <c r="M6713">
        <v>108.28</v>
      </c>
      <c r="N6713">
        <v>605.28</v>
      </c>
      <c r="O6713">
        <v>151.69999999999999</v>
      </c>
      <c r="P6713">
        <v>0</v>
      </c>
      <c r="Q6713" s="5">
        <v>0</v>
      </c>
      <c r="R6713">
        <v>385.83</v>
      </c>
      <c r="S6713">
        <v>0</v>
      </c>
      <c r="T6713">
        <v>5.35</v>
      </c>
      <c r="U6713">
        <v>3422.1199999999994</v>
      </c>
      <c r="V6713" t="s">
        <v>1927</v>
      </c>
      <c r="W6713" t="s">
        <v>693</v>
      </c>
      <c r="X6713" t="str">
        <f>VLOOKUP(C6713,ClassPamp!$A:$E,5,0)</f>
        <v>Satélites</v>
      </c>
      <c r="Y6713" t="str">
        <f>VLOOKUP(B6713,PosicaoPamp!A:D,4,0)</f>
        <v>PISO 1</v>
      </c>
    </row>
    <row r="6714" spans="1:25">
      <c r="A6714" s="19">
        <v>45778</v>
      </c>
      <c r="B6714" s="8" t="str">
        <f t="shared" si="316"/>
        <v>131_Viabrasil</v>
      </c>
      <c r="C6714" s="17" t="str">
        <f t="shared" si="317"/>
        <v>131_DE 1 A 99 MAIS_Viabrasil</v>
      </c>
      <c r="D6714" s="16" t="s">
        <v>281</v>
      </c>
      <c r="E6714">
        <v>131</v>
      </c>
      <c r="F6714" t="s">
        <v>1745</v>
      </c>
      <c r="G6714">
        <v>511</v>
      </c>
      <c r="H6714">
        <v>69686.52</v>
      </c>
      <c r="I6714">
        <v>6000</v>
      </c>
      <c r="J6714">
        <v>0</v>
      </c>
      <c r="K6714">
        <v>0</v>
      </c>
      <c r="L6714">
        <v>5100</v>
      </c>
      <c r="M6714">
        <v>255</v>
      </c>
      <c r="N6714">
        <v>900</v>
      </c>
      <c r="O6714">
        <v>3054.32</v>
      </c>
      <c r="P6714">
        <v>0</v>
      </c>
      <c r="Q6714" s="5">
        <v>0</v>
      </c>
      <c r="R6714">
        <v>1165.8699999999999</v>
      </c>
      <c r="S6714">
        <v>0</v>
      </c>
      <c r="T6714">
        <v>107.78</v>
      </c>
      <c r="U6714">
        <v>10582.97</v>
      </c>
      <c r="V6714" t="s">
        <v>1928</v>
      </c>
      <c r="W6714" t="s">
        <v>1929</v>
      </c>
      <c r="X6714" t="str">
        <f>VLOOKUP(C6714,ClassPamp!$A:$E,5,0)</f>
        <v>Semi Âncoras</v>
      </c>
      <c r="Y6714" t="str">
        <f>VLOOKUP(B6714,PosicaoPamp!A:D,4,0)</f>
        <v>PISO 1</v>
      </c>
    </row>
    <row r="6715" spans="1:25">
      <c r="A6715" s="19">
        <v>45778</v>
      </c>
      <c r="B6715" s="8" t="str">
        <f t="shared" si="316"/>
        <v>200_Viabrasil</v>
      </c>
      <c r="C6715" s="17" t="str">
        <f t="shared" si="317"/>
        <v>200_AMERICANAS_Viabrasil</v>
      </c>
      <c r="D6715" s="16" t="s">
        <v>281</v>
      </c>
      <c r="E6715">
        <v>200</v>
      </c>
      <c r="F6715" t="s">
        <v>125</v>
      </c>
      <c r="G6715">
        <v>1475.45</v>
      </c>
      <c r="H6715">
        <v>271016.03999999998</v>
      </c>
      <c r="I6715">
        <v>0</v>
      </c>
      <c r="J6715">
        <v>0</v>
      </c>
      <c r="K6715">
        <v>5962.35</v>
      </c>
      <c r="L6715">
        <v>813.05</v>
      </c>
      <c r="M6715">
        <v>0</v>
      </c>
      <c r="N6715">
        <v>0</v>
      </c>
      <c r="O6715">
        <v>8818.99</v>
      </c>
      <c r="P6715">
        <v>88.2</v>
      </c>
      <c r="Q6715" s="5">
        <v>0</v>
      </c>
      <c r="R6715">
        <v>23740.01</v>
      </c>
      <c r="S6715">
        <v>0</v>
      </c>
      <c r="T6715">
        <v>0</v>
      </c>
      <c r="U6715">
        <v>33460.25</v>
      </c>
      <c r="V6715" t="s">
        <v>1930</v>
      </c>
      <c r="W6715" t="s">
        <v>1929</v>
      </c>
      <c r="X6715" t="str">
        <f>VLOOKUP(C6715,ClassPamp!$A:$E,5,0)</f>
        <v>Âncoras</v>
      </c>
      <c r="Y6715" t="str">
        <f>VLOOKUP(B6715,PosicaoPamp!A:D,4,0)</f>
        <v>PISO 2</v>
      </c>
    </row>
    <row r="6716" spans="1:25">
      <c r="A6716" s="19">
        <v>45778</v>
      </c>
      <c r="B6716" s="8" t="str">
        <f t="shared" si="316"/>
        <v>206_Viabrasil</v>
      </c>
      <c r="C6716" s="17" t="str">
        <f t="shared" si="317"/>
        <v>206_ARIANA LOURENÇO ODONTOLOGIA AVANÇAD_Viabrasil</v>
      </c>
      <c r="D6716" s="16" t="s">
        <v>281</v>
      </c>
      <c r="E6716">
        <v>206</v>
      </c>
      <c r="F6716" t="s">
        <v>2132</v>
      </c>
      <c r="G6716">
        <v>41.95</v>
      </c>
      <c r="H6716">
        <v>0</v>
      </c>
      <c r="I6716">
        <v>0</v>
      </c>
      <c r="J6716">
        <v>0</v>
      </c>
      <c r="K6716">
        <v>0</v>
      </c>
      <c r="L6716">
        <v>580.65</v>
      </c>
      <c r="M6716">
        <v>29.03</v>
      </c>
      <c r="N6716">
        <v>0</v>
      </c>
      <c r="O6716">
        <v>161.77000000000001</v>
      </c>
      <c r="P6716">
        <v>0</v>
      </c>
      <c r="Q6716" s="5">
        <v>0</v>
      </c>
      <c r="R6716">
        <v>0</v>
      </c>
      <c r="S6716">
        <v>0</v>
      </c>
      <c r="T6716">
        <v>8.7799999999999994</v>
      </c>
      <c r="U6716">
        <v>780.2299999999999</v>
      </c>
      <c r="V6716" t="s">
        <v>1983</v>
      </c>
      <c r="W6716" t="s">
        <v>704</v>
      </c>
      <c r="X6716" t="str">
        <f>VLOOKUP(C6716,ClassPamp!$A:$E,5,0)</f>
        <v>Conveniência / Serviços</v>
      </c>
      <c r="Y6716" t="str">
        <f>VLOOKUP(B6716,PosicaoPamp!A:D,4,0)</f>
        <v>PISO 2</v>
      </c>
    </row>
    <row r="6717" spans="1:25">
      <c r="A6717" s="19">
        <v>45778</v>
      </c>
      <c r="B6717" s="8" t="str">
        <f t="shared" si="316"/>
        <v>207_Viabrasil</v>
      </c>
      <c r="C6717" s="17" t="str">
        <f t="shared" si="317"/>
        <v>207_ROSEANE ANJOS ACADEMY_Viabrasil</v>
      </c>
      <c r="D6717" s="16" t="s">
        <v>281</v>
      </c>
      <c r="E6717">
        <v>207</v>
      </c>
      <c r="F6717" t="s">
        <v>269</v>
      </c>
      <c r="G6717">
        <v>62.67</v>
      </c>
      <c r="H6717">
        <v>7000</v>
      </c>
      <c r="I6717">
        <v>1681.13</v>
      </c>
      <c r="J6717">
        <v>0</v>
      </c>
      <c r="K6717">
        <v>0</v>
      </c>
      <c r="L6717">
        <v>720.48</v>
      </c>
      <c r="M6717">
        <v>36.020000000000003</v>
      </c>
      <c r="N6717">
        <v>0</v>
      </c>
      <c r="O6717">
        <v>374.59</v>
      </c>
      <c r="P6717">
        <v>22.05</v>
      </c>
      <c r="Q6717" s="5">
        <v>0</v>
      </c>
      <c r="R6717">
        <v>197.11</v>
      </c>
      <c r="S6717">
        <v>0</v>
      </c>
      <c r="T6717">
        <v>13.22</v>
      </c>
      <c r="U6717">
        <v>1363.47</v>
      </c>
      <c r="V6717" t="s">
        <v>1931</v>
      </c>
      <c r="W6717" t="s">
        <v>1132</v>
      </c>
      <c r="X6717" t="str">
        <f>VLOOKUP(C6717,ClassPamp!$A:$E,5,0)</f>
        <v>Conveniência / Serviços</v>
      </c>
      <c r="Y6717" t="str">
        <f>VLOOKUP(B6717,PosicaoPamp!A:D,4,0)</f>
        <v>PISO 2</v>
      </c>
    </row>
    <row r="6718" spans="1:25">
      <c r="A6718" s="19">
        <v>45778</v>
      </c>
      <c r="B6718" s="8" t="str">
        <f t="shared" si="316"/>
        <v>210_Viabrasil</v>
      </c>
      <c r="C6718" s="17" t="str">
        <f t="shared" si="317"/>
        <v>210_MC DONALDS - DEPÓSITO_Viabrasil</v>
      </c>
      <c r="D6718" s="16" t="s">
        <v>281</v>
      </c>
      <c r="E6718">
        <v>210</v>
      </c>
      <c r="F6718" t="s">
        <v>1932</v>
      </c>
      <c r="G6718">
        <v>34.20000000000000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204.42</v>
      </c>
      <c r="P6718">
        <v>0</v>
      </c>
      <c r="Q6718" s="5">
        <v>0</v>
      </c>
      <c r="R6718">
        <v>413.09</v>
      </c>
      <c r="S6718">
        <v>0</v>
      </c>
      <c r="T6718">
        <v>0</v>
      </c>
      <c r="U6718">
        <v>617.51</v>
      </c>
      <c r="V6718" t="s">
        <v>1933</v>
      </c>
      <c r="W6718" t="s">
        <v>681</v>
      </c>
      <c r="X6718" t="str">
        <f>VLOOKUP(C6718,ClassPamp!$A:$E,5,0)</f>
        <v>Depósito</v>
      </c>
      <c r="Y6718" t="str">
        <f>VLOOKUP(B6718,PosicaoPamp!A:D,4,0)</f>
        <v>PISO 2</v>
      </c>
    </row>
    <row r="6719" spans="1:25">
      <c r="A6719" s="19">
        <v>45778</v>
      </c>
      <c r="B6719" s="8" t="str">
        <f t="shared" si="316"/>
        <v>212_Viabrasil</v>
      </c>
      <c r="C6719" s="17" t="str">
        <f t="shared" si="317"/>
        <v>212_VCOM_Viabrasil</v>
      </c>
      <c r="D6719" s="16" t="s">
        <v>281</v>
      </c>
      <c r="E6719">
        <v>212</v>
      </c>
      <c r="F6719" t="s">
        <v>1826</v>
      </c>
      <c r="G6719">
        <v>40.450000000000003</v>
      </c>
      <c r="H6719">
        <v>0</v>
      </c>
      <c r="I6719">
        <v>1100</v>
      </c>
      <c r="J6719">
        <v>0</v>
      </c>
      <c r="K6719">
        <v>0</v>
      </c>
      <c r="L6719">
        <v>935</v>
      </c>
      <c r="M6719">
        <v>46.75</v>
      </c>
      <c r="N6719">
        <v>165</v>
      </c>
      <c r="O6719">
        <v>241.78</v>
      </c>
      <c r="P6719">
        <v>0</v>
      </c>
      <c r="Q6719" s="5">
        <v>0</v>
      </c>
      <c r="R6719">
        <v>307.2</v>
      </c>
      <c r="S6719">
        <v>0</v>
      </c>
      <c r="T6719">
        <v>8.5299999999999994</v>
      </c>
      <c r="U6719">
        <v>1704.26</v>
      </c>
      <c r="V6719" t="s">
        <v>1934</v>
      </c>
      <c r="W6719" t="s">
        <v>666</v>
      </c>
      <c r="X6719" t="str">
        <f>VLOOKUP(C6719,ClassPamp!$A:$E,5,0)</f>
        <v>Conveniência / Serviços</v>
      </c>
      <c r="Y6719" t="str">
        <f>VLOOKUP(B6719,PosicaoPamp!A:D,4,0)</f>
        <v>PISO 2</v>
      </c>
    </row>
    <row r="6720" spans="1:25">
      <c r="A6720" s="19">
        <v>45778</v>
      </c>
      <c r="B6720" s="8" t="str">
        <f t="shared" si="316"/>
        <v>215_Viabrasil</v>
      </c>
      <c r="C6720" s="17" t="str">
        <f t="shared" si="317"/>
        <v>215_ALUCEL.NET_Viabrasil</v>
      </c>
      <c r="D6720" s="16" t="s">
        <v>281</v>
      </c>
      <c r="E6720">
        <v>215</v>
      </c>
      <c r="F6720" t="s">
        <v>2133</v>
      </c>
      <c r="G6720">
        <v>35.92</v>
      </c>
      <c r="H6720">
        <v>0</v>
      </c>
      <c r="I6720">
        <v>0</v>
      </c>
      <c r="J6720">
        <v>0</v>
      </c>
      <c r="K6720">
        <v>0</v>
      </c>
      <c r="L6720">
        <v>811.1</v>
      </c>
      <c r="M6720">
        <v>40.549999999999997</v>
      </c>
      <c r="N6720">
        <v>0</v>
      </c>
      <c r="O6720">
        <v>138.52000000000001</v>
      </c>
      <c r="P6720">
        <v>0</v>
      </c>
      <c r="Q6720" s="5">
        <v>0</v>
      </c>
      <c r="R6720">
        <v>0</v>
      </c>
      <c r="S6720">
        <v>0</v>
      </c>
      <c r="T6720">
        <v>7.52</v>
      </c>
      <c r="U6720">
        <v>997.68999999999994</v>
      </c>
      <c r="V6720" t="s">
        <v>2134</v>
      </c>
      <c r="W6720" t="s">
        <v>9</v>
      </c>
      <c r="X6720" t="str">
        <f>VLOOKUP(C6720,ClassPamp!$A:$E,5,0)</f>
        <v>Conveniência / Serviços</v>
      </c>
      <c r="Y6720" t="str">
        <f>VLOOKUP(B6720,PosicaoPamp!A:D,4,0)</f>
        <v>PISO 2</v>
      </c>
    </row>
    <row r="6721" spans="1:25">
      <c r="A6721" s="19">
        <v>45778</v>
      </c>
      <c r="B6721" s="8" t="str">
        <f t="shared" si="316"/>
        <v>216_Viabrasil</v>
      </c>
      <c r="C6721" s="17" t="str">
        <f t="shared" si="317"/>
        <v>216_.SHOES_Viabrasil</v>
      </c>
      <c r="D6721" s="16" t="s">
        <v>281</v>
      </c>
      <c r="E6721">
        <v>216</v>
      </c>
      <c r="F6721" t="s">
        <v>65</v>
      </c>
      <c r="G6721">
        <v>42</v>
      </c>
      <c r="H6721">
        <v>38970</v>
      </c>
      <c r="I6721">
        <v>4595.1899999999996</v>
      </c>
      <c r="J6721">
        <v>0</v>
      </c>
      <c r="K6721">
        <v>0</v>
      </c>
      <c r="L6721">
        <v>3583.86</v>
      </c>
      <c r="M6721">
        <v>179.19</v>
      </c>
      <c r="N6721">
        <v>689.28</v>
      </c>
      <c r="O6721">
        <v>251.04</v>
      </c>
      <c r="P6721">
        <v>0</v>
      </c>
      <c r="Q6721" s="5">
        <v>0</v>
      </c>
      <c r="R6721">
        <v>191.87</v>
      </c>
      <c r="S6721">
        <v>0</v>
      </c>
      <c r="T6721">
        <v>8.86</v>
      </c>
      <c r="U6721">
        <v>4904.0999999999995</v>
      </c>
      <c r="V6721" t="s">
        <v>1935</v>
      </c>
      <c r="W6721" t="s">
        <v>115</v>
      </c>
      <c r="X6721" t="str">
        <f>VLOOKUP(C6721,ClassPamp!$A:$E,5,0)</f>
        <v>Satélites</v>
      </c>
      <c r="Y6721" t="str">
        <f>VLOOKUP(B6721,PosicaoPamp!A:D,4,0)</f>
        <v>PISO 1</v>
      </c>
    </row>
    <row r="6722" spans="1:25">
      <c r="A6722" s="19">
        <v>45778</v>
      </c>
      <c r="B6722" s="8" t="str">
        <f t="shared" ref="B6722:B6785" si="318">E6722&amp;"_"&amp;D6722</f>
        <v>220_Viabrasil</v>
      </c>
      <c r="C6722" s="17" t="str">
        <f t="shared" ref="C6722:C6785" si="319">E6722&amp;"_"&amp;F6722&amp;"_"&amp;D6722</f>
        <v>220_BARATO E FÁCIL_Viabrasil</v>
      </c>
      <c r="D6722" s="16" t="s">
        <v>281</v>
      </c>
      <c r="E6722">
        <v>220</v>
      </c>
      <c r="F6722" t="s">
        <v>1724</v>
      </c>
      <c r="G6722">
        <v>16.63</v>
      </c>
      <c r="H6722">
        <v>2950</v>
      </c>
      <c r="I6722">
        <v>648.72</v>
      </c>
      <c r="J6722">
        <v>0</v>
      </c>
      <c r="K6722">
        <v>0</v>
      </c>
      <c r="L6722">
        <v>551.41</v>
      </c>
      <c r="M6722">
        <v>27.57</v>
      </c>
      <c r="N6722">
        <v>97.31</v>
      </c>
      <c r="O6722">
        <v>99.4</v>
      </c>
      <c r="P6722">
        <v>0</v>
      </c>
      <c r="Q6722" s="5">
        <v>0</v>
      </c>
      <c r="R6722">
        <v>188.72</v>
      </c>
      <c r="S6722">
        <v>0</v>
      </c>
      <c r="T6722">
        <v>3.51</v>
      </c>
      <c r="U6722">
        <v>967.92</v>
      </c>
      <c r="V6722" t="s">
        <v>1936</v>
      </c>
      <c r="W6722" t="s">
        <v>703</v>
      </c>
      <c r="X6722" t="str">
        <f>VLOOKUP(C6722,ClassPamp!$A:$E,5,0)</f>
        <v>Conveniência / Serviços</v>
      </c>
      <c r="Y6722" t="str">
        <f>VLOOKUP(B6722,PosicaoPamp!A:D,4,0)</f>
        <v>PISO 2</v>
      </c>
    </row>
    <row r="6723" spans="1:25">
      <c r="A6723" s="19">
        <v>45778</v>
      </c>
      <c r="B6723" s="8" t="str">
        <f t="shared" si="318"/>
        <v>221_Viabrasil</v>
      </c>
      <c r="C6723" s="17" t="str">
        <f t="shared" si="319"/>
        <v>221_E2BH CONSULTORIA E CONTABILIDADE_Viabrasil</v>
      </c>
      <c r="D6723" s="16" t="s">
        <v>281</v>
      </c>
      <c r="E6723">
        <v>221</v>
      </c>
      <c r="F6723" t="s">
        <v>1937</v>
      </c>
      <c r="G6723">
        <v>56.7</v>
      </c>
      <c r="H6723">
        <v>0</v>
      </c>
      <c r="I6723">
        <v>0</v>
      </c>
      <c r="J6723">
        <v>0</v>
      </c>
      <c r="K6723">
        <v>0</v>
      </c>
      <c r="L6723">
        <v>963.9</v>
      </c>
      <c r="M6723">
        <v>48.2</v>
      </c>
      <c r="N6723">
        <v>170.1</v>
      </c>
      <c r="O6723">
        <v>338.9</v>
      </c>
      <c r="P6723">
        <v>0</v>
      </c>
      <c r="Q6723" s="5">
        <v>0</v>
      </c>
      <c r="R6723">
        <v>12.58</v>
      </c>
      <c r="S6723">
        <v>0</v>
      </c>
      <c r="T6723">
        <v>11.96</v>
      </c>
      <c r="U6723">
        <v>1545.6399999999999</v>
      </c>
      <c r="V6723" t="s">
        <v>1938</v>
      </c>
      <c r="W6723" t="s">
        <v>123</v>
      </c>
      <c r="X6723" t="str">
        <f>VLOOKUP(C6723,ClassPamp!$A:$E,5,0)</f>
        <v>Conveniência / Serviços</v>
      </c>
      <c r="Y6723" t="str">
        <f>VLOOKUP(B6723,PosicaoPamp!A:D,4,0)</f>
        <v>PISO 2</v>
      </c>
    </row>
    <row r="6724" spans="1:25">
      <c r="A6724" s="19">
        <v>45778</v>
      </c>
      <c r="B6724" s="8" t="str">
        <f t="shared" si="318"/>
        <v>238_Viabrasil</v>
      </c>
      <c r="C6724" s="17" t="str">
        <f t="shared" si="319"/>
        <v>238_HIGIENIZAÇÃO GETSEMANI_Viabrasil</v>
      </c>
      <c r="D6724" s="16" t="s">
        <v>281</v>
      </c>
      <c r="E6724">
        <v>238</v>
      </c>
      <c r="F6724" t="s">
        <v>1293</v>
      </c>
      <c r="G6724">
        <v>19.63</v>
      </c>
      <c r="H6724">
        <v>4622</v>
      </c>
      <c r="I6724">
        <v>938.06</v>
      </c>
      <c r="J6724">
        <v>0</v>
      </c>
      <c r="K6724">
        <v>0</v>
      </c>
      <c r="L6724">
        <v>797.35</v>
      </c>
      <c r="M6724">
        <v>39.869999999999997</v>
      </c>
      <c r="N6724">
        <v>140.71</v>
      </c>
      <c r="O6724">
        <v>117.33</v>
      </c>
      <c r="P6724">
        <v>0</v>
      </c>
      <c r="Q6724" s="5">
        <v>0</v>
      </c>
      <c r="R6724">
        <v>65</v>
      </c>
      <c r="S6724">
        <v>0</v>
      </c>
      <c r="T6724">
        <v>4.1399999999999997</v>
      </c>
      <c r="U6724">
        <v>1164.4000000000001</v>
      </c>
      <c r="V6724" t="s">
        <v>1936</v>
      </c>
      <c r="W6724" t="s">
        <v>703</v>
      </c>
      <c r="X6724" t="str">
        <f>VLOOKUP(C6724,ClassPamp!$A:$E,5,0)</f>
        <v>Conveniência / Serviços</v>
      </c>
      <c r="Y6724" t="str">
        <f>VLOOKUP(B6724,PosicaoPamp!A:D,4,0)</f>
        <v>PISO 2</v>
      </c>
    </row>
    <row r="6725" spans="1:25">
      <c r="A6725" s="19">
        <v>45778</v>
      </c>
      <c r="B6725" s="8" t="str">
        <f t="shared" si="318"/>
        <v>239_Viabrasil</v>
      </c>
      <c r="C6725" s="17" t="str">
        <f t="shared" si="319"/>
        <v>239_MELHOR IMOBILIÁRIA_Viabrasil</v>
      </c>
      <c r="D6725" s="16" t="s">
        <v>281</v>
      </c>
      <c r="E6725">
        <v>239</v>
      </c>
      <c r="F6725" t="s">
        <v>1744</v>
      </c>
      <c r="G6725">
        <v>42.33</v>
      </c>
      <c r="H6725">
        <v>0</v>
      </c>
      <c r="I6725">
        <v>1668.77</v>
      </c>
      <c r="J6725">
        <v>0</v>
      </c>
      <c r="K6725">
        <v>0</v>
      </c>
      <c r="L6725">
        <v>1418.46</v>
      </c>
      <c r="M6725">
        <v>70.92</v>
      </c>
      <c r="N6725">
        <v>250.32</v>
      </c>
      <c r="O6725">
        <v>253.01</v>
      </c>
      <c r="P6725">
        <v>0</v>
      </c>
      <c r="Q6725" s="5">
        <v>0</v>
      </c>
      <c r="R6725">
        <v>116.38</v>
      </c>
      <c r="S6725">
        <v>0</v>
      </c>
      <c r="T6725">
        <v>8.93</v>
      </c>
      <c r="U6725">
        <v>2118.02</v>
      </c>
      <c r="V6725" t="s">
        <v>1938</v>
      </c>
      <c r="W6725" t="s">
        <v>123</v>
      </c>
      <c r="X6725" t="str">
        <f>VLOOKUP(C6725,ClassPamp!$A:$E,5,0)</f>
        <v>Conveniência / Serviços</v>
      </c>
      <c r="Y6725" t="str">
        <f>VLOOKUP(B6725,PosicaoPamp!A:D,4,0)</f>
        <v>PISO 2</v>
      </c>
    </row>
    <row r="6726" spans="1:25">
      <c r="A6726" s="19">
        <v>45778</v>
      </c>
      <c r="B6726" s="8" t="str">
        <f t="shared" si="318"/>
        <v>241_Viabrasil</v>
      </c>
      <c r="C6726" s="17" t="str">
        <f t="shared" si="319"/>
        <v>241_ARTE DO AJUSTE_Viabrasil</v>
      </c>
      <c r="D6726" s="16" t="s">
        <v>281</v>
      </c>
      <c r="E6726">
        <v>241</v>
      </c>
      <c r="F6726" t="s">
        <v>1725</v>
      </c>
      <c r="G6726">
        <v>25.67</v>
      </c>
      <c r="H6726">
        <v>14704</v>
      </c>
      <c r="I6726">
        <v>978.96</v>
      </c>
      <c r="J6726">
        <v>0</v>
      </c>
      <c r="K6726">
        <v>0</v>
      </c>
      <c r="L6726">
        <v>832.11</v>
      </c>
      <c r="M6726">
        <v>41.61</v>
      </c>
      <c r="N6726">
        <v>146.84</v>
      </c>
      <c r="O6726">
        <v>153.43</v>
      </c>
      <c r="P6726">
        <v>0</v>
      </c>
      <c r="Q6726" s="5">
        <v>0</v>
      </c>
      <c r="R6726">
        <v>97.51</v>
      </c>
      <c r="S6726">
        <v>0</v>
      </c>
      <c r="T6726">
        <v>5.41</v>
      </c>
      <c r="U6726">
        <v>1276.9100000000001</v>
      </c>
      <c r="V6726" t="s">
        <v>1936</v>
      </c>
      <c r="W6726" t="s">
        <v>703</v>
      </c>
      <c r="X6726" t="str">
        <f>VLOOKUP(C6726,ClassPamp!$A:$E,5,0)</f>
        <v>Conveniência / Serviços</v>
      </c>
      <c r="Y6726" t="str">
        <f>VLOOKUP(B6726,PosicaoPamp!A:D,4,0)</f>
        <v>PISO 2</v>
      </c>
    </row>
    <row r="6727" spans="1:25">
      <c r="A6727" s="19">
        <v>45778</v>
      </c>
      <c r="B6727" s="8" t="str">
        <f t="shared" si="318"/>
        <v>242_Viabrasil</v>
      </c>
      <c r="C6727" s="17" t="str">
        <f t="shared" si="319"/>
        <v>242_SOLUTEC_Viabrasil</v>
      </c>
      <c r="D6727" s="16" t="s">
        <v>281</v>
      </c>
      <c r="E6727">
        <v>242</v>
      </c>
      <c r="F6727" t="s">
        <v>1182</v>
      </c>
      <c r="G6727">
        <v>30.76</v>
      </c>
      <c r="H6727">
        <v>15280</v>
      </c>
      <c r="I6727">
        <v>1335.88</v>
      </c>
      <c r="J6727">
        <v>0</v>
      </c>
      <c r="K6727">
        <v>0</v>
      </c>
      <c r="L6727">
        <v>1135.5</v>
      </c>
      <c r="M6727">
        <v>56.78</v>
      </c>
      <c r="N6727">
        <v>200.38</v>
      </c>
      <c r="O6727">
        <v>183.86</v>
      </c>
      <c r="P6727">
        <v>0</v>
      </c>
      <c r="Q6727" s="5">
        <v>0</v>
      </c>
      <c r="R6727">
        <v>368.01</v>
      </c>
      <c r="S6727">
        <v>0</v>
      </c>
      <c r="T6727">
        <v>6.49</v>
      </c>
      <c r="U6727">
        <v>1951.02</v>
      </c>
      <c r="V6727" t="s">
        <v>1917</v>
      </c>
      <c r="W6727" t="s">
        <v>708</v>
      </c>
      <c r="X6727" t="str">
        <f>VLOOKUP(C6727,ClassPamp!$A:$E,5,0)</f>
        <v>Satélites</v>
      </c>
      <c r="Y6727" t="str">
        <f>VLOOKUP(B6727,PosicaoPamp!A:D,4,0)</f>
        <v>PISO 2</v>
      </c>
    </row>
    <row r="6728" spans="1:25">
      <c r="A6728" s="19">
        <v>45778</v>
      </c>
      <c r="B6728" s="8" t="str">
        <f t="shared" si="318"/>
        <v>243_Viabrasil</v>
      </c>
      <c r="C6728" s="17" t="str">
        <f t="shared" si="319"/>
        <v>243_CERTCODE_Viabrasil</v>
      </c>
      <c r="D6728" s="16" t="s">
        <v>281</v>
      </c>
      <c r="E6728">
        <v>243</v>
      </c>
      <c r="F6728" t="s">
        <v>684</v>
      </c>
      <c r="G6728">
        <v>64.16</v>
      </c>
      <c r="H6728">
        <v>0</v>
      </c>
      <c r="I6728">
        <v>1324.2</v>
      </c>
      <c r="J6728">
        <v>0</v>
      </c>
      <c r="K6728">
        <v>0</v>
      </c>
      <c r="L6728">
        <v>1125.58</v>
      </c>
      <c r="M6728">
        <v>56.28</v>
      </c>
      <c r="N6728">
        <v>198.64</v>
      </c>
      <c r="O6728">
        <v>383.49</v>
      </c>
      <c r="P6728">
        <v>22.05</v>
      </c>
      <c r="Q6728" s="5">
        <v>0</v>
      </c>
      <c r="R6728">
        <v>123.72</v>
      </c>
      <c r="S6728">
        <v>0</v>
      </c>
      <c r="T6728">
        <v>13.53</v>
      </c>
      <c r="U6728">
        <v>1923.29</v>
      </c>
      <c r="V6728" t="s">
        <v>1938</v>
      </c>
      <c r="W6728" t="s">
        <v>123</v>
      </c>
      <c r="X6728" t="str">
        <f>VLOOKUP(C6728,ClassPamp!$A:$E,5,0)</f>
        <v>Conveniência / Serviços</v>
      </c>
      <c r="Y6728" t="str">
        <f>VLOOKUP(B6728,PosicaoPamp!A:D,4,0)</f>
        <v>PISO 2</v>
      </c>
    </row>
    <row r="6729" spans="1:25">
      <c r="A6729" s="19">
        <v>45778</v>
      </c>
      <c r="B6729" s="8" t="str">
        <f t="shared" si="318"/>
        <v>245_Viabrasil</v>
      </c>
      <c r="C6729" s="17" t="str">
        <f t="shared" si="319"/>
        <v>245_SUELI SILVEIRA ESPAÇO DE BELEZA_Viabrasil</v>
      </c>
      <c r="D6729" s="16" t="s">
        <v>281</v>
      </c>
      <c r="E6729">
        <v>245</v>
      </c>
      <c r="F6729" t="s">
        <v>253</v>
      </c>
      <c r="G6729">
        <v>62.77</v>
      </c>
      <c r="H6729">
        <v>28886.7</v>
      </c>
      <c r="I6729">
        <v>1697.1</v>
      </c>
      <c r="J6729">
        <v>0</v>
      </c>
      <c r="K6729">
        <v>0</v>
      </c>
      <c r="L6729">
        <v>1442.54</v>
      </c>
      <c r="M6729">
        <v>72.13</v>
      </c>
      <c r="N6729">
        <v>254.57</v>
      </c>
      <c r="O6729">
        <v>375.19</v>
      </c>
      <c r="P6729">
        <v>28.64</v>
      </c>
      <c r="Q6729" s="5">
        <v>0</v>
      </c>
      <c r="R6729">
        <v>343.89</v>
      </c>
      <c r="S6729">
        <v>0</v>
      </c>
      <c r="T6729">
        <v>13.24</v>
      </c>
      <c r="U6729">
        <v>2530.1999999999994</v>
      </c>
      <c r="V6729" t="s">
        <v>1931</v>
      </c>
      <c r="W6729" t="s">
        <v>1132</v>
      </c>
      <c r="X6729" t="str">
        <f>VLOOKUP(C6729,ClassPamp!$A:$E,5,0)</f>
        <v>Conveniência / Serviços</v>
      </c>
      <c r="Y6729" t="str">
        <f>VLOOKUP(B6729,PosicaoPamp!A:D,4,0)</f>
        <v>PISO 2</v>
      </c>
    </row>
    <row r="6730" spans="1:25">
      <c r="A6730" s="19">
        <v>45778</v>
      </c>
      <c r="B6730" s="8" t="str">
        <f t="shared" si="318"/>
        <v>247_Viabrasil</v>
      </c>
      <c r="C6730" s="17" t="str">
        <f t="shared" si="319"/>
        <v>247_ESTÚDIO SANTOS TATTOO_Viabrasil</v>
      </c>
      <c r="D6730" s="16" t="s">
        <v>281</v>
      </c>
      <c r="E6730">
        <v>247</v>
      </c>
      <c r="F6730" t="s">
        <v>1375</v>
      </c>
      <c r="G6730">
        <v>49.36</v>
      </c>
      <c r="H6730">
        <v>14640</v>
      </c>
      <c r="I6730">
        <v>1705.94</v>
      </c>
      <c r="J6730">
        <v>0</v>
      </c>
      <c r="K6730">
        <v>0</v>
      </c>
      <c r="L6730">
        <v>1450.05</v>
      </c>
      <c r="M6730">
        <v>72.5</v>
      </c>
      <c r="N6730">
        <v>255.89</v>
      </c>
      <c r="O6730">
        <v>295.02999999999997</v>
      </c>
      <c r="P6730">
        <v>22.05</v>
      </c>
      <c r="Q6730" s="5">
        <v>0</v>
      </c>
      <c r="R6730">
        <v>308.24</v>
      </c>
      <c r="S6730">
        <v>0</v>
      </c>
      <c r="T6730">
        <v>10.41</v>
      </c>
      <c r="U6730">
        <v>2414.17</v>
      </c>
      <c r="V6730" t="s">
        <v>1939</v>
      </c>
      <c r="W6730" t="s">
        <v>1378</v>
      </c>
      <c r="X6730" t="str">
        <f>VLOOKUP(C6730,ClassPamp!$A:$E,5,0)</f>
        <v>Conveniência / Serviços</v>
      </c>
      <c r="Y6730" t="str">
        <f>VLOOKUP(B6730,PosicaoPamp!A:D,4,0)</f>
        <v>PISO 2</v>
      </c>
    </row>
    <row r="6731" spans="1:25">
      <c r="A6731" s="19">
        <v>45778</v>
      </c>
      <c r="B6731" s="8" t="str">
        <f t="shared" si="318"/>
        <v>301_Viabrasil</v>
      </c>
      <c r="C6731" s="17" t="str">
        <f t="shared" si="319"/>
        <v>301_LH BOLSAS_Viabrasil</v>
      </c>
      <c r="D6731" s="16" t="s">
        <v>281</v>
      </c>
      <c r="E6731">
        <v>301</v>
      </c>
      <c r="F6731" t="s">
        <v>273</v>
      </c>
      <c r="G6731">
        <v>23.3</v>
      </c>
      <c r="H6731">
        <v>37303.800000000003</v>
      </c>
      <c r="I6731">
        <v>5830.1</v>
      </c>
      <c r="J6731">
        <v>0</v>
      </c>
      <c r="K6731">
        <v>0</v>
      </c>
      <c r="L6731">
        <v>1988.19</v>
      </c>
      <c r="M6731">
        <v>99.41</v>
      </c>
      <c r="N6731">
        <v>874.52</v>
      </c>
      <c r="O6731">
        <v>139.27000000000001</v>
      </c>
      <c r="P6731">
        <v>0</v>
      </c>
      <c r="Q6731" s="5">
        <v>0</v>
      </c>
      <c r="R6731">
        <v>291.47000000000003</v>
      </c>
      <c r="S6731">
        <v>0</v>
      </c>
      <c r="T6731">
        <v>4.91</v>
      </c>
      <c r="U6731">
        <v>3397.7699999999995</v>
      </c>
      <c r="V6731" t="s">
        <v>1927</v>
      </c>
      <c r="W6731" t="s">
        <v>693</v>
      </c>
      <c r="X6731" t="str">
        <f>VLOOKUP(C6731,ClassPamp!$A:$E,5,0)</f>
        <v>Satélites</v>
      </c>
      <c r="Y6731" t="str">
        <f>VLOOKUP(B6731,PosicaoPamp!A:D,4,0)</f>
        <v>PISO 1</v>
      </c>
    </row>
    <row r="6732" spans="1:25">
      <c r="A6732" s="19">
        <v>45778</v>
      </c>
      <c r="B6732" s="8" t="str">
        <f t="shared" si="318"/>
        <v>302_Viabrasil</v>
      </c>
      <c r="C6732" s="17" t="str">
        <f t="shared" si="319"/>
        <v>302_RAFAEL RELOJOARIA_Viabrasil</v>
      </c>
      <c r="D6732" s="16" t="s">
        <v>281</v>
      </c>
      <c r="E6732">
        <v>302</v>
      </c>
      <c r="F6732" t="s">
        <v>71</v>
      </c>
      <c r="G6732">
        <v>23.89</v>
      </c>
      <c r="H6732">
        <v>32135.22</v>
      </c>
      <c r="I6732">
        <v>3131.2</v>
      </c>
      <c r="J6732">
        <v>0</v>
      </c>
      <c r="K6732">
        <v>0</v>
      </c>
      <c r="L6732">
        <v>2038.53</v>
      </c>
      <c r="M6732">
        <v>101.93</v>
      </c>
      <c r="N6732">
        <v>469.68</v>
      </c>
      <c r="O6732">
        <v>142.79</v>
      </c>
      <c r="P6732">
        <v>0</v>
      </c>
      <c r="Q6732" s="5">
        <v>0</v>
      </c>
      <c r="R6732">
        <v>229.61</v>
      </c>
      <c r="S6732">
        <v>0</v>
      </c>
      <c r="T6732">
        <v>5.04</v>
      </c>
      <c r="U6732">
        <v>2987.58</v>
      </c>
      <c r="V6732" t="s">
        <v>1940</v>
      </c>
      <c r="W6732" t="s">
        <v>1941</v>
      </c>
      <c r="X6732" t="str">
        <f>VLOOKUP(C6732,ClassPamp!$A:$E,5,0)</f>
        <v>Satélites</v>
      </c>
      <c r="Y6732" t="str">
        <f>VLOOKUP(B6732,PosicaoPamp!A:D,4,0)</f>
        <v>PISO 1</v>
      </c>
    </row>
    <row r="6733" spans="1:25">
      <c r="A6733" s="19">
        <v>45778</v>
      </c>
      <c r="B6733" s="8" t="str">
        <f t="shared" si="318"/>
        <v>303_Viabrasil</v>
      </c>
      <c r="C6733" s="17" t="str">
        <f t="shared" si="319"/>
        <v>303_BABALOO ACESSÓRIOS_Viabrasil</v>
      </c>
      <c r="D6733" s="16" t="s">
        <v>281</v>
      </c>
      <c r="E6733">
        <v>303</v>
      </c>
      <c r="F6733" t="s">
        <v>74</v>
      </c>
      <c r="G6733">
        <v>19.399999999999999</v>
      </c>
      <c r="H6733">
        <v>32993.620000000003</v>
      </c>
      <c r="I6733">
        <v>1734.42</v>
      </c>
      <c r="J6733">
        <v>575.13</v>
      </c>
      <c r="K6733">
        <v>0</v>
      </c>
      <c r="L6733">
        <v>1849.47</v>
      </c>
      <c r="M6733">
        <v>92.47</v>
      </c>
      <c r="N6733">
        <v>0</v>
      </c>
      <c r="O6733">
        <v>115.96</v>
      </c>
      <c r="P6733">
        <v>0</v>
      </c>
      <c r="Q6733" s="5">
        <v>0</v>
      </c>
      <c r="R6733">
        <v>145.72999999999999</v>
      </c>
      <c r="S6733">
        <v>0</v>
      </c>
      <c r="T6733">
        <v>4.09</v>
      </c>
      <c r="U6733">
        <v>2207.7200000000003</v>
      </c>
      <c r="V6733" t="s">
        <v>1927</v>
      </c>
      <c r="W6733" t="s">
        <v>693</v>
      </c>
      <c r="X6733" t="str">
        <f>VLOOKUP(C6733,ClassPamp!$A:$E,5,0)</f>
        <v>Satélites</v>
      </c>
      <c r="Y6733" t="str">
        <f>VLOOKUP(B6733,PosicaoPamp!A:D,4,0)</f>
        <v>PISO 1</v>
      </c>
    </row>
    <row r="6734" spans="1:25">
      <c r="A6734" s="19">
        <v>45778</v>
      </c>
      <c r="B6734" s="8" t="str">
        <f t="shared" si="318"/>
        <v>304_Viabrasil</v>
      </c>
      <c r="C6734" s="17" t="str">
        <f t="shared" si="319"/>
        <v>304_AMMARE_Viabrasil</v>
      </c>
      <c r="D6734" s="16" t="s">
        <v>281</v>
      </c>
      <c r="E6734">
        <v>304</v>
      </c>
      <c r="F6734" t="s">
        <v>254</v>
      </c>
      <c r="G6734">
        <v>19.62</v>
      </c>
      <c r="H6734">
        <v>40206.730000000003</v>
      </c>
      <c r="I6734">
        <v>2642.59</v>
      </c>
      <c r="J6734">
        <v>0</v>
      </c>
      <c r="K6734">
        <v>0</v>
      </c>
      <c r="L6734">
        <v>1674.17</v>
      </c>
      <c r="M6734">
        <v>83.71</v>
      </c>
      <c r="N6734">
        <v>396.39</v>
      </c>
      <c r="O6734">
        <v>117.27</v>
      </c>
      <c r="P6734">
        <v>0</v>
      </c>
      <c r="Q6734" s="5">
        <v>0</v>
      </c>
      <c r="R6734">
        <v>166.7</v>
      </c>
      <c r="S6734">
        <v>0</v>
      </c>
      <c r="T6734">
        <v>4.1399999999999997</v>
      </c>
      <c r="U6734">
        <v>2442.3799999999997</v>
      </c>
      <c r="V6734" t="s">
        <v>1927</v>
      </c>
      <c r="W6734" t="s">
        <v>693</v>
      </c>
      <c r="X6734" t="str">
        <f>VLOOKUP(C6734,ClassPamp!$A:$E,5,0)</f>
        <v>Satélites</v>
      </c>
      <c r="Y6734" t="str">
        <f>VLOOKUP(B6734,PosicaoPamp!A:D,4,0)</f>
        <v>PISO 1</v>
      </c>
    </row>
    <row r="6735" spans="1:25">
      <c r="A6735" s="19">
        <v>45778</v>
      </c>
      <c r="B6735" s="8" t="str">
        <f t="shared" si="318"/>
        <v>305_Viabrasil</v>
      </c>
      <c r="C6735" s="17" t="str">
        <f t="shared" si="319"/>
        <v>305_H._Viabrasil</v>
      </c>
      <c r="D6735" s="16" t="s">
        <v>281</v>
      </c>
      <c r="E6735">
        <v>305</v>
      </c>
      <c r="F6735" t="s">
        <v>68</v>
      </c>
      <c r="G6735">
        <v>42.49</v>
      </c>
      <c r="H6735">
        <v>46167.95</v>
      </c>
      <c r="I6735">
        <v>4314.41</v>
      </c>
      <c r="J6735">
        <v>0</v>
      </c>
      <c r="K6735">
        <v>0</v>
      </c>
      <c r="L6735">
        <v>3625.67</v>
      </c>
      <c r="M6735">
        <v>181.28</v>
      </c>
      <c r="N6735">
        <v>647.16</v>
      </c>
      <c r="O6735">
        <v>253.97</v>
      </c>
      <c r="P6735">
        <v>0</v>
      </c>
      <c r="Q6735" s="5">
        <v>0</v>
      </c>
      <c r="R6735">
        <v>145.72999999999999</v>
      </c>
      <c r="S6735">
        <v>0</v>
      </c>
      <c r="T6735">
        <v>8.9600000000000009</v>
      </c>
      <c r="U6735">
        <v>4862.7700000000004</v>
      </c>
      <c r="V6735" t="s">
        <v>1942</v>
      </c>
      <c r="W6735" t="s">
        <v>766</v>
      </c>
      <c r="X6735" t="str">
        <f>VLOOKUP(C6735,ClassPamp!$A:$E,5,0)</f>
        <v>Satélites</v>
      </c>
      <c r="Y6735" t="str">
        <f>VLOOKUP(B6735,PosicaoPamp!A:D,4,0)</f>
        <v>PISO 1</v>
      </c>
    </row>
    <row r="6736" spans="1:25">
      <c r="A6736" s="19">
        <v>45778</v>
      </c>
      <c r="B6736" s="8" t="str">
        <f t="shared" si="318"/>
        <v>306_Viabrasil</v>
      </c>
      <c r="C6736" s="17" t="str">
        <f t="shared" si="319"/>
        <v>306_SEGUNDA PELE_Viabrasil</v>
      </c>
      <c r="D6736" s="16" t="s">
        <v>281</v>
      </c>
      <c r="E6736">
        <v>306</v>
      </c>
      <c r="F6736" t="s">
        <v>82</v>
      </c>
      <c r="G6736">
        <v>19.37</v>
      </c>
      <c r="H6736">
        <v>24490</v>
      </c>
      <c r="I6736">
        <v>2836.12</v>
      </c>
      <c r="J6736">
        <v>0</v>
      </c>
      <c r="K6736">
        <v>0</v>
      </c>
      <c r="L6736">
        <v>1652.84</v>
      </c>
      <c r="M6736">
        <v>82.64</v>
      </c>
      <c r="N6736">
        <v>425.42</v>
      </c>
      <c r="O6736">
        <v>115.78</v>
      </c>
      <c r="P6736">
        <v>0</v>
      </c>
      <c r="Q6736" s="5">
        <v>0</v>
      </c>
      <c r="R6736">
        <v>146.78</v>
      </c>
      <c r="S6736">
        <v>0</v>
      </c>
      <c r="T6736">
        <v>4.09</v>
      </c>
      <c r="U6736">
        <v>2427.5500000000006</v>
      </c>
      <c r="V6736" t="s">
        <v>1922</v>
      </c>
      <c r="W6736" t="s">
        <v>685</v>
      </c>
      <c r="X6736" t="str">
        <f>VLOOKUP(C6736,ClassPamp!$A:$E,5,0)</f>
        <v>Satélites</v>
      </c>
      <c r="Y6736" t="str">
        <f>VLOOKUP(B6736,PosicaoPamp!A:D,4,0)</f>
        <v>PISO 1</v>
      </c>
    </row>
    <row r="6737" spans="1:25">
      <c r="A6737" s="19">
        <v>45778</v>
      </c>
      <c r="B6737" s="8" t="str">
        <f t="shared" si="318"/>
        <v>307_Viabrasil</v>
      </c>
      <c r="C6737" s="17" t="str">
        <f t="shared" si="319"/>
        <v>307_RENOVARE MEDICINA E ESTÉTICA_Viabrasil</v>
      </c>
      <c r="D6737" s="16" t="s">
        <v>281</v>
      </c>
      <c r="E6737">
        <v>307</v>
      </c>
      <c r="F6737" t="s">
        <v>2021</v>
      </c>
      <c r="G6737">
        <v>40.39</v>
      </c>
      <c r="H6737">
        <v>310</v>
      </c>
      <c r="I6737">
        <v>774.19</v>
      </c>
      <c r="J6737">
        <v>0</v>
      </c>
      <c r="K6737">
        <v>0</v>
      </c>
      <c r="L6737">
        <v>1275</v>
      </c>
      <c r="M6737">
        <v>63.75</v>
      </c>
      <c r="N6737">
        <v>225</v>
      </c>
      <c r="O6737">
        <v>241.42</v>
      </c>
      <c r="P6737">
        <v>1.41</v>
      </c>
      <c r="Q6737" s="5">
        <v>0</v>
      </c>
      <c r="R6737">
        <v>53.47</v>
      </c>
      <c r="S6737">
        <v>0</v>
      </c>
      <c r="T6737">
        <v>8.52</v>
      </c>
      <c r="U6737">
        <v>1868.5700000000002</v>
      </c>
      <c r="V6737" t="s">
        <v>1931</v>
      </c>
      <c r="W6737" t="s">
        <v>1132</v>
      </c>
      <c r="X6737" t="str">
        <f>VLOOKUP(C6737,ClassPamp!$A:$E,5,0)</f>
        <v>Conveniência / Serviços</v>
      </c>
      <c r="Y6737" t="str">
        <f>VLOOKUP(B6737,PosicaoPamp!A:D,4,0)</f>
        <v>PISO 1</v>
      </c>
    </row>
    <row r="6738" spans="1:25">
      <c r="A6738" s="19">
        <v>45778</v>
      </c>
      <c r="B6738" s="8" t="str">
        <f t="shared" si="318"/>
        <v>308_Viabrasil</v>
      </c>
      <c r="C6738" s="17" t="str">
        <f t="shared" si="319"/>
        <v>308_1001 FESTAS_Viabrasil</v>
      </c>
      <c r="D6738" s="16" t="s">
        <v>281</v>
      </c>
      <c r="E6738">
        <v>308</v>
      </c>
      <c r="F6738" t="s">
        <v>252</v>
      </c>
      <c r="G6738">
        <v>920</v>
      </c>
      <c r="H6738">
        <v>1342909.8</v>
      </c>
      <c r="I6738">
        <v>9150.01</v>
      </c>
      <c r="J6738">
        <v>20143.650000000001</v>
      </c>
      <c r="K6738">
        <v>0</v>
      </c>
      <c r="L6738">
        <v>7997.12</v>
      </c>
      <c r="M6738">
        <v>0</v>
      </c>
      <c r="N6738">
        <v>1372.51</v>
      </c>
      <c r="O6738">
        <v>5498.98</v>
      </c>
      <c r="P6738">
        <v>437.71</v>
      </c>
      <c r="Q6738" s="5">
        <v>0</v>
      </c>
      <c r="R6738">
        <v>5661.62</v>
      </c>
      <c r="S6738">
        <v>0</v>
      </c>
      <c r="T6738">
        <v>194.05</v>
      </c>
      <c r="U6738">
        <v>21161.989999999998</v>
      </c>
      <c r="V6738" t="s">
        <v>1943</v>
      </c>
      <c r="W6738" t="s">
        <v>242</v>
      </c>
      <c r="X6738" t="str">
        <f>VLOOKUP(C6738,ClassPamp!$A:$E,5,0)</f>
        <v>Âncoras</v>
      </c>
      <c r="Y6738" t="str">
        <f>VLOOKUP(B6738,PosicaoPamp!A:D,4,0)</f>
        <v>PISO 1</v>
      </c>
    </row>
    <row r="6739" spans="1:25">
      <c r="A6739" s="19">
        <v>45778</v>
      </c>
      <c r="B6739" s="8" t="str">
        <f t="shared" si="318"/>
        <v>309_Viabrasil</v>
      </c>
      <c r="C6739" s="17" t="str">
        <f t="shared" si="319"/>
        <v>309_D CASA SABORES_Viabrasil</v>
      </c>
      <c r="D6739" s="16" t="s">
        <v>281</v>
      </c>
      <c r="E6739">
        <v>309</v>
      </c>
      <c r="F6739" t="s">
        <v>1944</v>
      </c>
      <c r="G6739">
        <v>34.31</v>
      </c>
      <c r="H6739">
        <v>35686.57</v>
      </c>
      <c r="I6739">
        <v>2916.35</v>
      </c>
      <c r="J6739">
        <v>0</v>
      </c>
      <c r="K6739">
        <v>0</v>
      </c>
      <c r="L6739">
        <v>2927.67</v>
      </c>
      <c r="M6739">
        <v>146.38</v>
      </c>
      <c r="N6739">
        <v>437.45</v>
      </c>
      <c r="O6739">
        <v>205.08</v>
      </c>
      <c r="P6739">
        <v>0</v>
      </c>
      <c r="Q6739" s="5">
        <v>0</v>
      </c>
      <c r="R6739">
        <v>1127.08</v>
      </c>
      <c r="S6739">
        <v>0</v>
      </c>
      <c r="T6739">
        <v>7.24</v>
      </c>
      <c r="U6739">
        <v>4850.8999999999996</v>
      </c>
      <c r="V6739" t="s">
        <v>1945</v>
      </c>
      <c r="W6739" t="s">
        <v>230</v>
      </c>
      <c r="X6739" t="str">
        <f>VLOOKUP(C6739,ClassPamp!$A:$E,5,0)</f>
        <v>Satélites</v>
      </c>
      <c r="Y6739" t="str">
        <f>VLOOKUP(B6739,PosicaoPamp!A:D,4,0)</f>
        <v>PISO 1</v>
      </c>
    </row>
    <row r="6740" spans="1:25">
      <c r="A6740" s="19">
        <v>45778</v>
      </c>
      <c r="B6740" s="8" t="str">
        <f t="shared" si="318"/>
        <v>310_Viabrasil</v>
      </c>
      <c r="C6740" s="17" t="str">
        <f t="shared" si="319"/>
        <v>310_.M_Viabrasil</v>
      </c>
      <c r="D6740" s="16" t="s">
        <v>281</v>
      </c>
      <c r="E6740">
        <v>310</v>
      </c>
      <c r="F6740" t="s">
        <v>56</v>
      </c>
      <c r="G6740">
        <v>80</v>
      </c>
      <c r="H6740">
        <v>86756.7</v>
      </c>
      <c r="I6740">
        <v>5660.84</v>
      </c>
      <c r="J6740">
        <v>0</v>
      </c>
      <c r="K6740">
        <v>0</v>
      </c>
      <c r="L6740">
        <v>6826.4</v>
      </c>
      <c r="M6740">
        <v>341.32</v>
      </c>
      <c r="N6740">
        <v>849.13</v>
      </c>
      <c r="O6740">
        <v>478.17</v>
      </c>
      <c r="P6740">
        <v>0</v>
      </c>
      <c r="Q6740" s="5">
        <v>0</v>
      </c>
      <c r="R6740">
        <v>857.63</v>
      </c>
      <c r="S6740">
        <v>0</v>
      </c>
      <c r="T6740">
        <v>16.87</v>
      </c>
      <c r="U6740">
        <v>9369.5199999999986</v>
      </c>
      <c r="V6740" t="s">
        <v>1946</v>
      </c>
      <c r="W6740" t="s">
        <v>680</v>
      </c>
      <c r="X6740" t="str">
        <f>VLOOKUP(C6740,ClassPamp!$A:$E,5,0)</f>
        <v>Satélites</v>
      </c>
      <c r="Y6740" t="str">
        <f>VLOOKUP(B6740,PosicaoPamp!A:D,4,0)</f>
        <v>PISO 1</v>
      </c>
    </row>
    <row r="6741" spans="1:25">
      <c r="A6741" s="19">
        <v>45778</v>
      </c>
      <c r="B6741" s="8" t="str">
        <f t="shared" si="318"/>
        <v>311_Viabrasil</v>
      </c>
      <c r="C6741" s="17" t="str">
        <f t="shared" si="319"/>
        <v>311_NATURA_Viabrasil</v>
      </c>
      <c r="D6741" s="16" t="s">
        <v>281</v>
      </c>
      <c r="E6741">
        <v>311</v>
      </c>
      <c r="F6741" t="s">
        <v>88</v>
      </c>
      <c r="G6741">
        <v>35</v>
      </c>
      <c r="H6741">
        <v>184228.62</v>
      </c>
      <c r="I6741">
        <v>3160.81</v>
      </c>
      <c r="J6741">
        <v>2366.0500000000002</v>
      </c>
      <c r="K6741">
        <v>0</v>
      </c>
      <c r="L6741">
        <v>3160.82</v>
      </c>
      <c r="M6741">
        <v>158.04</v>
      </c>
      <c r="N6741">
        <v>0</v>
      </c>
      <c r="O6741">
        <v>209.2</v>
      </c>
      <c r="P6741">
        <v>0</v>
      </c>
      <c r="Q6741" s="5">
        <v>0</v>
      </c>
      <c r="R6741">
        <v>334.45</v>
      </c>
      <c r="S6741">
        <v>0</v>
      </c>
      <c r="T6741">
        <v>7.38</v>
      </c>
      <c r="U6741">
        <v>3869.89</v>
      </c>
      <c r="V6741" t="s">
        <v>1918</v>
      </c>
      <c r="W6741" t="s">
        <v>721</v>
      </c>
      <c r="X6741" t="str">
        <f>VLOOKUP(C6741,ClassPamp!$A:$E,5,0)</f>
        <v>Satélites</v>
      </c>
      <c r="Y6741" t="str">
        <f>VLOOKUP(B6741,PosicaoPamp!A:D,4,0)</f>
        <v>PISO 1</v>
      </c>
    </row>
    <row r="6742" spans="1:25">
      <c r="A6742" s="19">
        <v>45778</v>
      </c>
      <c r="B6742" s="8" t="str">
        <f t="shared" si="318"/>
        <v>312_Viabrasil</v>
      </c>
      <c r="C6742" s="17" t="str">
        <f t="shared" si="319"/>
        <v>312_AMY FITNESS_Viabrasil</v>
      </c>
      <c r="D6742" s="16" t="s">
        <v>281</v>
      </c>
      <c r="E6742">
        <v>312</v>
      </c>
      <c r="F6742" t="s">
        <v>1143</v>
      </c>
      <c r="G6742">
        <v>33</v>
      </c>
      <c r="H6742">
        <v>52889.81</v>
      </c>
      <c r="I6742">
        <v>4334.22</v>
      </c>
      <c r="J6742">
        <v>0</v>
      </c>
      <c r="K6742">
        <v>0</v>
      </c>
      <c r="L6742">
        <v>2873.06</v>
      </c>
      <c r="M6742">
        <v>143.65</v>
      </c>
      <c r="N6742">
        <v>650.13</v>
      </c>
      <c r="O6742">
        <v>197.25</v>
      </c>
      <c r="P6742">
        <v>0</v>
      </c>
      <c r="Q6742" s="5">
        <v>0</v>
      </c>
      <c r="R6742">
        <v>624.88</v>
      </c>
      <c r="S6742">
        <v>0</v>
      </c>
      <c r="T6742">
        <v>6.96</v>
      </c>
      <c r="U6742">
        <v>4495.93</v>
      </c>
      <c r="V6742" t="s">
        <v>1947</v>
      </c>
      <c r="W6742" t="s">
        <v>694</v>
      </c>
      <c r="X6742" t="str">
        <f>VLOOKUP(C6742,ClassPamp!$A:$E,5,0)</f>
        <v>Satélites</v>
      </c>
      <c r="Y6742" t="str">
        <f>VLOOKUP(B6742,PosicaoPamp!A:D,4,0)</f>
        <v>PISO 1</v>
      </c>
    </row>
    <row r="6743" spans="1:25">
      <c r="A6743" s="19">
        <v>45778</v>
      </c>
      <c r="B6743" s="8" t="str">
        <f t="shared" si="318"/>
        <v>314_Viabrasil</v>
      </c>
      <c r="C6743" s="17" t="str">
        <f t="shared" si="319"/>
        <v>314_Chaveiro Chavinha_Viabrasil</v>
      </c>
      <c r="D6743" s="16" t="s">
        <v>281</v>
      </c>
      <c r="E6743">
        <v>314</v>
      </c>
      <c r="F6743" t="s">
        <v>96</v>
      </c>
      <c r="G6743">
        <v>30</v>
      </c>
      <c r="H6743">
        <v>23150</v>
      </c>
      <c r="I6743">
        <v>3212.34</v>
      </c>
      <c r="J6743">
        <v>0</v>
      </c>
      <c r="K6743">
        <v>0</v>
      </c>
      <c r="L6743">
        <v>2793.33</v>
      </c>
      <c r="M6743">
        <v>139.66999999999999</v>
      </c>
      <c r="N6743">
        <v>419</v>
      </c>
      <c r="O6743">
        <v>179.31</v>
      </c>
      <c r="P6743">
        <v>0</v>
      </c>
      <c r="Q6743" s="5">
        <v>0</v>
      </c>
      <c r="R6743">
        <v>176.14</v>
      </c>
      <c r="S6743">
        <v>0</v>
      </c>
      <c r="T6743">
        <v>6.33</v>
      </c>
      <c r="U6743">
        <v>3713.7799999999997</v>
      </c>
      <c r="V6743" t="s">
        <v>1948</v>
      </c>
      <c r="W6743" t="s">
        <v>97</v>
      </c>
      <c r="X6743" t="str">
        <f>VLOOKUP(C6743,ClassPamp!$A:$E,5,0)</f>
        <v>Conveniência / Serviços</v>
      </c>
      <c r="Y6743" t="str">
        <f>VLOOKUP(B6743,PosicaoPamp!A:D,4,0)</f>
        <v>PISO 1</v>
      </c>
    </row>
    <row r="6744" spans="1:25">
      <c r="A6744" s="19">
        <v>45778</v>
      </c>
      <c r="B6744" s="8" t="str">
        <f t="shared" si="318"/>
        <v>316_Viabrasil</v>
      </c>
      <c r="C6744" s="17" t="str">
        <f t="shared" si="319"/>
        <v>316_CHURRASCARIA PAMPULHA_Viabrasil</v>
      </c>
      <c r="D6744" s="16" t="s">
        <v>281</v>
      </c>
      <c r="E6744">
        <v>316</v>
      </c>
      <c r="F6744" t="s">
        <v>262</v>
      </c>
      <c r="G6744">
        <v>606</v>
      </c>
      <c r="H6744">
        <v>750831.57</v>
      </c>
      <c r="I6744">
        <v>31635.96</v>
      </c>
      <c r="J6744">
        <v>0</v>
      </c>
      <c r="K6744">
        <v>0</v>
      </c>
      <c r="L6744">
        <v>4625.5</v>
      </c>
      <c r="M6744">
        <v>0</v>
      </c>
      <c r="N6744">
        <v>0</v>
      </c>
      <c r="O6744">
        <v>3622.15</v>
      </c>
      <c r="P6744">
        <v>0</v>
      </c>
      <c r="Q6744" s="5">
        <v>0</v>
      </c>
      <c r="R6744">
        <v>24796.84</v>
      </c>
      <c r="S6744">
        <v>0</v>
      </c>
      <c r="T6744">
        <v>127.82</v>
      </c>
      <c r="U6744">
        <v>33172.31</v>
      </c>
      <c r="V6744" t="s">
        <v>1949</v>
      </c>
      <c r="W6744" t="s">
        <v>771</v>
      </c>
      <c r="X6744" t="str">
        <f>VLOOKUP(C6744,ClassPamp!$A:$E,5,0)</f>
        <v>Âncoras</v>
      </c>
      <c r="Y6744" t="str">
        <f>VLOOKUP(B6744,PosicaoPamp!A:D,4,0)</f>
        <v>PISO 1</v>
      </c>
    </row>
    <row r="6745" spans="1:25">
      <c r="A6745" s="19">
        <v>45778</v>
      </c>
      <c r="B6745" s="8" t="str">
        <f t="shared" si="318"/>
        <v>318_Viabrasil</v>
      </c>
      <c r="C6745" s="17" t="str">
        <f t="shared" si="319"/>
        <v>318_BIJOUX_Viabrasil</v>
      </c>
      <c r="D6745" s="16" t="s">
        <v>281</v>
      </c>
      <c r="E6745">
        <v>318</v>
      </c>
      <c r="F6745" t="s">
        <v>264</v>
      </c>
      <c r="G6745">
        <v>25.3</v>
      </c>
      <c r="H6745">
        <v>26686.93</v>
      </c>
      <c r="I6745">
        <v>3257.18</v>
      </c>
      <c r="J6745">
        <v>0</v>
      </c>
      <c r="K6745">
        <v>0</v>
      </c>
      <c r="L6745">
        <v>2158.85</v>
      </c>
      <c r="M6745">
        <v>107.94</v>
      </c>
      <c r="N6745">
        <v>488.58</v>
      </c>
      <c r="O6745">
        <v>151.22</v>
      </c>
      <c r="P6745">
        <v>0</v>
      </c>
      <c r="Q6745" s="5">
        <v>0</v>
      </c>
      <c r="R6745">
        <v>217.03</v>
      </c>
      <c r="S6745">
        <v>0</v>
      </c>
      <c r="T6745">
        <v>5.34</v>
      </c>
      <c r="U6745">
        <v>3128.96</v>
      </c>
      <c r="V6745" t="s">
        <v>1927</v>
      </c>
      <c r="W6745" t="s">
        <v>693</v>
      </c>
      <c r="X6745" t="str">
        <f>VLOOKUP(C6745,ClassPamp!$A:$E,5,0)</f>
        <v>Satélites</v>
      </c>
      <c r="Y6745" t="str">
        <f>VLOOKUP(B6745,PosicaoPamp!A:D,4,0)</f>
        <v>PISO 1</v>
      </c>
    </row>
    <row r="6746" spans="1:25">
      <c r="A6746" s="19">
        <v>45778</v>
      </c>
      <c r="B6746" s="8" t="str">
        <f t="shared" si="318"/>
        <v>320_Viabrasil</v>
      </c>
      <c r="C6746" s="17" t="str">
        <f t="shared" si="319"/>
        <v>320_AGÊNCIA NEWS_Viabrasil</v>
      </c>
      <c r="D6746" s="16" t="s">
        <v>281</v>
      </c>
      <c r="E6746">
        <v>320</v>
      </c>
      <c r="F6746" t="s">
        <v>103</v>
      </c>
      <c r="G6746">
        <v>33.619999999999997</v>
      </c>
      <c r="H6746">
        <v>30624.5</v>
      </c>
      <c r="I6746">
        <v>3269.97</v>
      </c>
      <c r="J6746">
        <v>0</v>
      </c>
      <c r="K6746">
        <v>0</v>
      </c>
      <c r="L6746">
        <v>2779.48</v>
      </c>
      <c r="M6746">
        <v>138.97</v>
      </c>
      <c r="N6746">
        <v>490.49</v>
      </c>
      <c r="O6746">
        <v>200.95</v>
      </c>
      <c r="P6746">
        <v>0</v>
      </c>
      <c r="Q6746" s="5">
        <v>0</v>
      </c>
      <c r="R6746">
        <v>331.31</v>
      </c>
      <c r="S6746">
        <v>0</v>
      </c>
      <c r="T6746">
        <v>7.09</v>
      </c>
      <c r="U6746">
        <v>3948.2899999999995</v>
      </c>
      <c r="V6746" t="s">
        <v>1950</v>
      </c>
      <c r="W6746" t="s">
        <v>12</v>
      </c>
      <c r="X6746" t="str">
        <f>VLOOKUP(C6746,ClassPamp!$A:$E,5,0)</f>
        <v>Satélites</v>
      </c>
      <c r="Y6746" t="str">
        <f>VLOOKUP(B6746,PosicaoPamp!A:D,4,0)</f>
        <v>PISO 1</v>
      </c>
    </row>
    <row r="6747" spans="1:25">
      <c r="A6747" s="19">
        <v>45778</v>
      </c>
      <c r="B6747" s="8" t="str">
        <f t="shared" si="318"/>
        <v>321_Viabrasil</v>
      </c>
      <c r="C6747" s="17" t="str">
        <f t="shared" si="319"/>
        <v>321_FRANK CALÇADOS_Viabrasil</v>
      </c>
      <c r="D6747" s="16" t="s">
        <v>281</v>
      </c>
      <c r="E6747">
        <v>321</v>
      </c>
      <c r="F6747" t="s">
        <v>114</v>
      </c>
      <c r="G6747">
        <v>140</v>
      </c>
      <c r="H6747">
        <v>164012.35</v>
      </c>
      <c r="I6747">
        <v>6385.34</v>
      </c>
      <c r="J6747">
        <v>77.72</v>
      </c>
      <c r="K6747">
        <v>0</v>
      </c>
      <c r="L6747">
        <v>5249.87</v>
      </c>
      <c r="M6747">
        <v>262.49</v>
      </c>
      <c r="N6747">
        <v>1408.06</v>
      </c>
      <c r="O6747">
        <v>836.8</v>
      </c>
      <c r="P6747">
        <v>0</v>
      </c>
      <c r="Q6747" s="5">
        <v>0</v>
      </c>
      <c r="R6747">
        <v>974.01</v>
      </c>
      <c r="S6747">
        <v>0</v>
      </c>
      <c r="T6747">
        <v>29.53</v>
      </c>
      <c r="U6747">
        <v>8760.76</v>
      </c>
      <c r="V6747" t="s">
        <v>1935</v>
      </c>
      <c r="W6747" t="s">
        <v>115</v>
      </c>
      <c r="X6747" t="str">
        <f>VLOOKUP(C6747,ClassPamp!$A:$E,5,0)</f>
        <v>Satélites</v>
      </c>
      <c r="Y6747" t="str">
        <f>VLOOKUP(B6747,PosicaoPamp!A:D,4,0)</f>
        <v>PISO 1</v>
      </c>
    </row>
    <row r="6748" spans="1:25">
      <c r="A6748" s="19">
        <v>45778</v>
      </c>
      <c r="B6748" s="8" t="str">
        <f t="shared" si="318"/>
        <v>322_Viabrasil</v>
      </c>
      <c r="C6748" s="17" t="str">
        <f t="shared" si="319"/>
        <v>322_BUBBLE BOX_Viabrasil</v>
      </c>
      <c r="D6748" s="16" t="s">
        <v>281</v>
      </c>
      <c r="E6748">
        <v>322</v>
      </c>
      <c r="F6748" t="s">
        <v>1332</v>
      </c>
      <c r="G6748">
        <v>25</v>
      </c>
      <c r="H6748">
        <v>13194</v>
      </c>
      <c r="I6748">
        <v>2358.69</v>
      </c>
      <c r="J6748">
        <v>0</v>
      </c>
      <c r="K6748">
        <v>0</v>
      </c>
      <c r="L6748">
        <v>2133.25</v>
      </c>
      <c r="M6748">
        <v>106.66</v>
      </c>
      <c r="N6748">
        <v>353.8</v>
      </c>
      <c r="O6748">
        <v>149.43</v>
      </c>
      <c r="P6748">
        <v>374.86</v>
      </c>
      <c r="Q6748" s="5">
        <v>0</v>
      </c>
      <c r="R6748">
        <v>957.23</v>
      </c>
      <c r="S6748">
        <v>0</v>
      </c>
      <c r="T6748">
        <v>5.27</v>
      </c>
      <c r="U6748">
        <v>4080.5</v>
      </c>
      <c r="V6748" t="s">
        <v>1951</v>
      </c>
      <c r="W6748" t="s">
        <v>770</v>
      </c>
      <c r="X6748" t="str">
        <f>VLOOKUP(C6748,ClassPamp!$A:$E,5,0)</f>
        <v>Conveniência / Serviços</v>
      </c>
      <c r="Y6748" t="str">
        <f>VLOOKUP(B6748,PosicaoPamp!A:D,4,0)</f>
        <v>PISO 1</v>
      </c>
    </row>
    <row r="6749" spans="1:25">
      <c r="A6749" s="19">
        <v>45778</v>
      </c>
      <c r="B6749" s="8" t="str">
        <f t="shared" si="318"/>
        <v>328_Viabrasil</v>
      </c>
      <c r="C6749" s="17" t="str">
        <f t="shared" si="319"/>
        <v>328_ORTOBOM_Viabrasil</v>
      </c>
      <c r="D6749" s="16" t="s">
        <v>281</v>
      </c>
      <c r="E6749">
        <v>328</v>
      </c>
      <c r="F6749" t="s">
        <v>8</v>
      </c>
      <c r="G6749">
        <v>80</v>
      </c>
      <c r="H6749">
        <v>51844.91</v>
      </c>
      <c r="I6749">
        <v>1679.21</v>
      </c>
      <c r="J6749">
        <v>0</v>
      </c>
      <c r="K6749">
        <v>0</v>
      </c>
      <c r="L6749">
        <v>6469.1</v>
      </c>
      <c r="M6749">
        <v>323.45999999999998</v>
      </c>
      <c r="N6749">
        <v>554.96</v>
      </c>
      <c r="O6749">
        <v>478.17</v>
      </c>
      <c r="P6749">
        <v>0</v>
      </c>
      <c r="Q6749" s="5">
        <v>0</v>
      </c>
      <c r="R6749">
        <v>283.08</v>
      </c>
      <c r="S6749">
        <v>0</v>
      </c>
      <c r="T6749">
        <v>16.87</v>
      </c>
      <c r="U6749">
        <v>8125.64</v>
      </c>
      <c r="V6749" t="s">
        <v>1952</v>
      </c>
      <c r="W6749" t="s">
        <v>595</v>
      </c>
      <c r="X6749" t="str">
        <f>VLOOKUP(C6749,ClassPamp!$A:$E,5,0)</f>
        <v>Satélites</v>
      </c>
      <c r="Y6749" t="str">
        <f>VLOOKUP(B6749,PosicaoPamp!A:D,4,0)</f>
        <v>PISO 1</v>
      </c>
    </row>
    <row r="6750" spans="1:25">
      <c r="A6750" s="19">
        <v>45778</v>
      </c>
      <c r="B6750" s="8" t="str">
        <f t="shared" si="318"/>
        <v>329_Viabrasil</v>
      </c>
      <c r="C6750" s="17" t="str">
        <f t="shared" si="319"/>
        <v>329_COMFORT COLCHÕES_Viabrasil</v>
      </c>
      <c r="D6750" s="16" t="s">
        <v>281</v>
      </c>
      <c r="E6750">
        <v>329</v>
      </c>
      <c r="F6750" t="s">
        <v>1253</v>
      </c>
      <c r="G6750">
        <v>40</v>
      </c>
      <c r="H6750">
        <v>61326.5</v>
      </c>
      <c r="I6750">
        <v>3200</v>
      </c>
      <c r="J6750">
        <v>0</v>
      </c>
      <c r="K6750">
        <v>0</v>
      </c>
      <c r="L6750">
        <v>3413.2</v>
      </c>
      <c r="M6750">
        <v>170.66</v>
      </c>
      <c r="N6750">
        <v>480</v>
      </c>
      <c r="O6750">
        <v>239.09</v>
      </c>
      <c r="P6750">
        <v>0</v>
      </c>
      <c r="Q6750" s="5">
        <v>0</v>
      </c>
      <c r="R6750">
        <v>461.32</v>
      </c>
      <c r="S6750">
        <v>0</v>
      </c>
      <c r="T6750">
        <v>8.44</v>
      </c>
      <c r="U6750">
        <v>4772.7099999999991</v>
      </c>
      <c r="V6750" t="s">
        <v>1952</v>
      </c>
      <c r="W6750" t="s">
        <v>595</v>
      </c>
      <c r="X6750" t="str">
        <f>VLOOKUP(C6750,ClassPamp!$A:$E,5,0)</f>
        <v>Satélites</v>
      </c>
      <c r="Y6750" t="str">
        <f>VLOOKUP(B6750,PosicaoPamp!A:D,4,0)</f>
        <v>PISO 1</v>
      </c>
    </row>
    <row r="6751" spans="1:25">
      <c r="A6751" s="19">
        <v>45778</v>
      </c>
      <c r="B6751" s="8" t="str">
        <f t="shared" si="318"/>
        <v>330_Viabrasil</v>
      </c>
      <c r="C6751" s="17" t="str">
        <f t="shared" si="319"/>
        <v>330_DROGARIA ARAÚJO DRUGSTORE_Viabrasil</v>
      </c>
      <c r="D6751" s="16" t="s">
        <v>281</v>
      </c>
      <c r="E6751">
        <v>330</v>
      </c>
      <c r="F6751" t="s">
        <v>108</v>
      </c>
      <c r="G6751">
        <v>471</v>
      </c>
      <c r="H6751">
        <v>1436683.66</v>
      </c>
      <c r="I6751">
        <v>32137.66</v>
      </c>
      <c r="J6751">
        <v>0</v>
      </c>
      <c r="K6751">
        <v>0</v>
      </c>
      <c r="L6751">
        <v>31509.8</v>
      </c>
      <c r="M6751">
        <v>1575.49</v>
      </c>
      <c r="N6751">
        <v>3335.82</v>
      </c>
      <c r="O6751">
        <v>2815.24</v>
      </c>
      <c r="P6751">
        <v>29.55</v>
      </c>
      <c r="Q6751" s="5">
        <v>0</v>
      </c>
      <c r="R6751">
        <v>6732.08</v>
      </c>
      <c r="S6751">
        <v>0</v>
      </c>
      <c r="T6751">
        <v>99.34</v>
      </c>
      <c r="U6751">
        <v>46097.32</v>
      </c>
      <c r="V6751" t="s">
        <v>1953</v>
      </c>
      <c r="W6751" t="s">
        <v>759</v>
      </c>
      <c r="X6751" t="str">
        <f>VLOOKUP(C6751,ClassPamp!$A:$E,5,0)</f>
        <v>Âncoras</v>
      </c>
      <c r="Y6751" t="str">
        <f>VLOOKUP(B6751,PosicaoPamp!A:D,4,0)</f>
        <v>PISO 1</v>
      </c>
    </row>
    <row r="6752" spans="1:25">
      <c r="A6752" s="19">
        <v>45778</v>
      </c>
      <c r="B6752" s="8" t="str">
        <f t="shared" si="318"/>
        <v>331_Viabrasil</v>
      </c>
      <c r="C6752" s="17" t="str">
        <f t="shared" si="319"/>
        <v>331_DROGARIA ARAÚJO - COMODATO_Viabrasil</v>
      </c>
      <c r="D6752" s="16" t="s">
        <v>281</v>
      </c>
      <c r="E6752">
        <v>331</v>
      </c>
      <c r="F6752" t="s">
        <v>762</v>
      </c>
      <c r="G6752">
        <v>71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424.38</v>
      </c>
      <c r="P6752">
        <v>0</v>
      </c>
      <c r="Q6752" s="5">
        <v>0</v>
      </c>
      <c r="R6752">
        <v>0</v>
      </c>
      <c r="S6752">
        <v>0</v>
      </c>
      <c r="T6752">
        <v>0</v>
      </c>
      <c r="U6752">
        <v>424.38</v>
      </c>
      <c r="V6752" t="s">
        <v>1953</v>
      </c>
      <c r="W6752" t="s">
        <v>759</v>
      </c>
      <c r="X6752" t="str">
        <f>VLOOKUP(C6752,ClassPamp!$A:$E,5,0)</f>
        <v>Comodato</v>
      </c>
      <c r="Y6752" t="str">
        <f>VLOOKUP(B6752,PosicaoPamp!A:D,4,0)</f>
        <v>PISO 1</v>
      </c>
    </row>
    <row r="6753" spans="1:25">
      <c r="A6753" s="19">
        <v>45778</v>
      </c>
      <c r="B6753" s="8" t="str">
        <f t="shared" si="318"/>
        <v>334_Viabrasil</v>
      </c>
      <c r="C6753" s="17" t="str">
        <f t="shared" si="319"/>
        <v>334_BIA PAPELARIA_Viabrasil</v>
      </c>
      <c r="D6753" s="16" t="s">
        <v>281</v>
      </c>
      <c r="E6753">
        <v>334</v>
      </c>
      <c r="F6753" t="s">
        <v>1792</v>
      </c>
      <c r="G6753">
        <v>25</v>
      </c>
      <c r="H6753">
        <v>28268.43</v>
      </c>
      <c r="I6753">
        <v>1000</v>
      </c>
      <c r="J6753">
        <v>0</v>
      </c>
      <c r="K6753">
        <v>0</v>
      </c>
      <c r="L6753">
        <v>2133.25</v>
      </c>
      <c r="M6753">
        <v>106.66</v>
      </c>
      <c r="N6753">
        <v>150</v>
      </c>
      <c r="O6753">
        <v>149.43</v>
      </c>
      <c r="P6753">
        <v>0</v>
      </c>
      <c r="Q6753" s="5">
        <v>0</v>
      </c>
      <c r="R6753">
        <v>490.67</v>
      </c>
      <c r="S6753">
        <v>0</v>
      </c>
      <c r="T6753">
        <v>5.27</v>
      </c>
      <c r="U6753">
        <v>3035.2799999999997</v>
      </c>
      <c r="V6753" t="s">
        <v>1938</v>
      </c>
      <c r="W6753" t="s">
        <v>123</v>
      </c>
      <c r="X6753" t="str">
        <f>VLOOKUP(C6753,ClassPamp!$A:$E,5,0)</f>
        <v>Conveniência / Serviços</v>
      </c>
      <c r="Y6753" t="str">
        <f>VLOOKUP(B6753,PosicaoPamp!A:D,4,0)</f>
        <v>PISO 1</v>
      </c>
    </row>
    <row r="6754" spans="1:25">
      <c r="A6754" s="19">
        <v>45778</v>
      </c>
      <c r="B6754" s="8" t="str">
        <f t="shared" si="318"/>
        <v>341_Viabrasil</v>
      </c>
      <c r="C6754" s="17" t="str">
        <f t="shared" si="319"/>
        <v>341_UNIDUNITÊ_Viabrasil</v>
      </c>
      <c r="D6754" s="16" t="s">
        <v>281</v>
      </c>
      <c r="E6754">
        <v>341</v>
      </c>
      <c r="F6754" t="s">
        <v>231</v>
      </c>
      <c r="G6754">
        <v>35</v>
      </c>
      <c r="H6754">
        <v>27697.1</v>
      </c>
      <c r="I6754">
        <v>3512.66</v>
      </c>
      <c r="J6754">
        <v>0</v>
      </c>
      <c r="K6754">
        <v>0</v>
      </c>
      <c r="L6754">
        <v>2986.55</v>
      </c>
      <c r="M6754">
        <v>149.33000000000001</v>
      </c>
      <c r="N6754">
        <v>526.9</v>
      </c>
      <c r="O6754">
        <v>209.2</v>
      </c>
      <c r="P6754">
        <v>0</v>
      </c>
      <c r="Q6754" s="5">
        <v>0</v>
      </c>
      <c r="R6754">
        <v>110.09</v>
      </c>
      <c r="S6754">
        <v>0</v>
      </c>
      <c r="T6754">
        <v>7.38</v>
      </c>
      <c r="U6754">
        <v>3989.4500000000003</v>
      </c>
      <c r="V6754" t="s">
        <v>1954</v>
      </c>
      <c r="W6754" t="s">
        <v>697</v>
      </c>
      <c r="X6754" t="str">
        <f>VLOOKUP(C6754,ClassPamp!$A:$E,5,0)</f>
        <v>Satélites</v>
      </c>
      <c r="Y6754" t="str">
        <f>VLOOKUP(B6754,PosicaoPamp!A:D,4,0)</f>
        <v>PISO 1</v>
      </c>
    </row>
    <row r="6755" spans="1:25">
      <c r="A6755" s="19">
        <v>45778</v>
      </c>
      <c r="B6755" s="8" t="str">
        <f t="shared" si="318"/>
        <v>344_Viabrasil</v>
      </c>
      <c r="C6755" s="17" t="str">
        <f t="shared" si="319"/>
        <v>344_BY BLITZ_Viabrasil</v>
      </c>
      <c r="D6755" s="16" t="s">
        <v>281</v>
      </c>
      <c r="E6755">
        <v>344</v>
      </c>
      <c r="F6755" t="s">
        <v>112</v>
      </c>
      <c r="G6755">
        <v>25.85</v>
      </c>
      <c r="H6755">
        <v>26271.97</v>
      </c>
      <c r="I6755">
        <v>7292.58</v>
      </c>
      <c r="J6755">
        <v>0</v>
      </c>
      <c r="K6755">
        <v>0</v>
      </c>
      <c r="L6755">
        <v>2860.89</v>
      </c>
      <c r="M6755">
        <v>143.04</v>
      </c>
      <c r="N6755">
        <v>504.87</v>
      </c>
      <c r="O6755">
        <v>154.51</v>
      </c>
      <c r="P6755">
        <v>0</v>
      </c>
      <c r="Q6755" s="5">
        <v>0</v>
      </c>
      <c r="R6755">
        <v>279.94</v>
      </c>
      <c r="S6755">
        <v>0</v>
      </c>
      <c r="T6755">
        <v>5.45</v>
      </c>
      <c r="U6755">
        <v>3948.6999999999994</v>
      </c>
      <c r="V6755" t="s">
        <v>1922</v>
      </c>
      <c r="W6755" t="s">
        <v>685</v>
      </c>
      <c r="X6755" t="str">
        <f>VLOOKUP(C6755,ClassPamp!$A:$E,5,0)</f>
        <v>Satélites</v>
      </c>
      <c r="Y6755" t="str">
        <f>VLOOKUP(B6755,PosicaoPamp!A:D,4,0)</f>
        <v>PISO 1</v>
      </c>
    </row>
    <row r="6756" spans="1:25">
      <c r="A6756" s="19">
        <v>45778</v>
      </c>
      <c r="B6756" s="8" t="str">
        <f t="shared" si="318"/>
        <v>8_Viabrasil</v>
      </c>
      <c r="C6756" s="17" t="str">
        <f t="shared" si="319"/>
        <v>8_CORREIOS_Viabrasil</v>
      </c>
      <c r="D6756" s="16" t="s">
        <v>281</v>
      </c>
      <c r="E6756">
        <v>8</v>
      </c>
      <c r="F6756" t="s">
        <v>14</v>
      </c>
      <c r="G6756">
        <v>126.46</v>
      </c>
      <c r="H6756">
        <v>65907.91</v>
      </c>
      <c r="I6756">
        <v>6297.18</v>
      </c>
      <c r="J6756">
        <v>0</v>
      </c>
      <c r="K6756">
        <v>0</v>
      </c>
      <c r="L6756">
        <v>3047.02</v>
      </c>
      <c r="M6756">
        <v>152.35</v>
      </c>
      <c r="N6756">
        <v>1015.66</v>
      </c>
      <c r="O6756">
        <v>755.87</v>
      </c>
      <c r="P6756">
        <v>22.05</v>
      </c>
      <c r="Q6756" s="5">
        <v>0</v>
      </c>
      <c r="R6756">
        <v>1537.02</v>
      </c>
      <c r="S6756">
        <v>0</v>
      </c>
      <c r="T6756">
        <v>26.67</v>
      </c>
      <c r="U6756">
        <v>6556.6399999999994</v>
      </c>
      <c r="V6756" t="s">
        <v>1955</v>
      </c>
      <c r="W6756" t="s">
        <v>754</v>
      </c>
      <c r="X6756" t="str">
        <f>VLOOKUP(C6756,ClassPamp!$A:$E,5,0)</f>
        <v>Conveniência / Serviços</v>
      </c>
      <c r="Y6756" t="str">
        <f>VLOOKUP(B6756,PosicaoPamp!A:D,4,0)</f>
        <v>PISO 1</v>
      </c>
    </row>
    <row r="6757" spans="1:25">
      <c r="A6757" s="19">
        <v>45778</v>
      </c>
      <c r="B6757" s="8" t="str">
        <f t="shared" si="318"/>
        <v>BX08_Viabrasil</v>
      </c>
      <c r="C6757" s="17" t="str">
        <f t="shared" si="319"/>
        <v>BX08_CORREIOS_Viabrasil</v>
      </c>
      <c r="D6757" s="16" t="s">
        <v>281</v>
      </c>
      <c r="E6757" t="s">
        <v>753</v>
      </c>
      <c r="F6757" t="s">
        <v>14</v>
      </c>
      <c r="G6757">
        <v>10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597.72</v>
      </c>
      <c r="P6757">
        <v>0</v>
      </c>
      <c r="Q6757" s="5">
        <v>0</v>
      </c>
      <c r="R6757">
        <v>0</v>
      </c>
      <c r="S6757">
        <v>0</v>
      </c>
      <c r="T6757">
        <v>21.09</v>
      </c>
      <c r="U6757">
        <v>618.81000000000006</v>
      </c>
      <c r="V6757" t="s">
        <v>1955</v>
      </c>
      <c r="W6757" t="s">
        <v>754</v>
      </c>
      <c r="X6757" t="str">
        <f>VLOOKUP(C6757,ClassPamp!$A:$E,5,0)</f>
        <v>Conveniência / Serviços</v>
      </c>
      <c r="Y6757" t="str">
        <f>VLOOKUP(B6757,PosicaoPamp!A:D,4,0)</f>
        <v>PISO 1</v>
      </c>
    </row>
    <row r="6758" spans="1:25">
      <c r="A6758" s="19">
        <v>45778</v>
      </c>
      <c r="B6758" s="8" t="str">
        <f t="shared" si="318"/>
        <v>D104A_Viabrasil</v>
      </c>
      <c r="C6758" s="17" t="str">
        <f t="shared" si="319"/>
        <v>D104A_HAVAIANAS - COMODATO_Viabrasil</v>
      </c>
      <c r="D6758" s="16" t="s">
        <v>281</v>
      </c>
      <c r="E6758" t="s">
        <v>751</v>
      </c>
      <c r="F6758" t="s">
        <v>752</v>
      </c>
      <c r="G6758">
        <v>16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95.63</v>
      </c>
      <c r="P6758">
        <v>0</v>
      </c>
      <c r="Q6758" s="5">
        <v>0</v>
      </c>
      <c r="R6758">
        <v>0</v>
      </c>
      <c r="S6758">
        <v>0</v>
      </c>
      <c r="T6758">
        <v>0</v>
      </c>
      <c r="U6758">
        <v>95.63</v>
      </c>
      <c r="V6758" t="s">
        <v>1935</v>
      </c>
      <c r="W6758" t="s">
        <v>115</v>
      </c>
      <c r="X6758" t="str">
        <f>VLOOKUP(C6758,ClassPamp!$A:$E,5,0)</f>
        <v>Depósito</v>
      </c>
      <c r="Y6758" t="str">
        <f>VLOOKUP(B6758,PosicaoPamp!A:D,4,0)</f>
        <v>DEPÓSITO</v>
      </c>
    </row>
    <row r="6759" spans="1:25">
      <c r="A6759" s="19">
        <v>45778</v>
      </c>
      <c r="B6759" s="8" t="str">
        <f t="shared" si="318"/>
        <v>D124_Viabrasil</v>
      </c>
      <c r="C6759" s="17" t="str">
        <f t="shared" si="319"/>
        <v>D124_CVC_Viabrasil</v>
      </c>
      <c r="D6759" s="16" t="s">
        <v>281</v>
      </c>
      <c r="E6759" t="s">
        <v>1956</v>
      </c>
      <c r="F6759" t="s">
        <v>53</v>
      </c>
      <c r="G6759">
        <v>11.49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68.680000000000007</v>
      </c>
      <c r="P6759">
        <v>0</v>
      </c>
      <c r="Q6759" s="5">
        <v>0</v>
      </c>
      <c r="R6759">
        <v>0</v>
      </c>
      <c r="S6759">
        <v>0</v>
      </c>
      <c r="T6759">
        <v>2.42</v>
      </c>
      <c r="U6759">
        <v>71.100000000000009</v>
      </c>
      <c r="V6759" t="s">
        <v>1924</v>
      </c>
      <c r="W6759" t="s">
        <v>401</v>
      </c>
      <c r="X6759" t="str">
        <f>VLOOKUP(C6759,ClassPamp!$A:$E,5,0)</f>
        <v>Depósito</v>
      </c>
      <c r="Y6759" t="str">
        <f>VLOOKUP(B6759,PosicaoPamp!A:D,4,0)</f>
        <v>DEPÓSITO</v>
      </c>
    </row>
    <row r="6760" spans="1:25">
      <c r="A6760" s="19">
        <v>45778</v>
      </c>
      <c r="B6760" s="8" t="str">
        <f t="shared" si="318"/>
        <v>M009_Viabrasil</v>
      </c>
      <c r="C6760" s="17" t="str">
        <f t="shared" si="319"/>
        <v>M009_AGUA-MARINHA INCORPORADORA LTDA_Viabrasil</v>
      </c>
      <c r="D6760" s="16" t="s">
        <v>281</v>
      </c>
      <c r="E6760" t="s">
        <v>1869</v>
      </c>
      <c r="F6760" t="s">
        <v>1957</v>
      </c>
      <c r="G6760">
        <v>6</v>
      </c>
      <c r="H6760">
        <v>0</v>
      </c>
      <c r="I6760">
        <v>300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s="5">
        <v>0</v>
      </c>
      <c r="R6760">
        <v>0</v>
      </c>
      <c r="S6760">
        <v>0</v>
      </c>
      <c r="T6760">
        <v>0</v>
      </c>
      <c r="U6760">
        <v>0</v>
      </c>
      <c r="V6760" t="s">
        <v>1958</v>
      </c>
      <c r="W6760" t="s">
        <v>689</v>
      </c>
      <c r="X6760" t="str">
        <f>VLOOKUP(C6760,ClassPamp!$A:$E,5,0)</f>
        <v>Mídia</v>
      </c>
      <c r="Y6760" t="str">
        <f>VLOOKUP(B6760,PosicaoPamp!A:D,4,0)</f>
        <v>MÍDIA</v>
      </c>
    </row>
    <row r="6761" spans="1:25">
      <c r="A6761" s="19">
        <v>45778</v>
      </c>
      <c r="B6761" s="8" t="str">
        <f t="shared" si="318"/>
        <v>M011_Viabrasil</v>
      </c>
      <c r="C6761" s="17" t="str">
        <f t="shared" si="319"/>
        <v>M011_AZEVEDO NEGÓCIOS IMOBILIÁRIOS_Viabrasil</v>
      </c>
      <c r="D6761" s="16" t="s">
        <v>281</v>
      </c>
      <c r="E6761" t="s">
        <v>1469</v>
      </c>
      <c r="F6761" t="s">
        <v>1871</v>
      </c>
      <c r="G6761">
        <v>1</v>
      </c>
      <c r="H6761">
        <v>0</v>
      </c>
      <c r="I6761">
        <v>200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s="5">
        <v>0</v>
      </c>
      <c r="R6761">
        <v>0</v>
      </c>
      <c r="S6761">
        <v>0</v>
      </c>
      <c r="T6761">
        <v>0</v>
      </c>
      <c r="U6761">
        <v>0</v>
      </c>
      <c r="V6761" t="s">
        <v>1958</v>
      </c>
      <c r="W6761" t="s">
        <v>689</v>
      </c>
      <c r="X6761" t="str">
        <f>VLOOKUP(C6761,ClassPamp!$A:$E,5,0)</f>
        <v>Mídia</v>
      </c>
      <c r="Y6761" t="str">
        <f>VLOOKUP(B6761,PosicaoPamp!A:D,4,0)</f>
        <v>MÍDIA</v>
      </c>
    </row>
    <row r="6762" spans="1:25">
      <c r="A6762" s="19">
        <v>45778</v>
      </c>
      <c r="B6762" s="8" t="str">
        <f t="shared" si="318"/>
        <v>M017_Viabrasil</v>
      </c>
      <c r="C6762" s="17" t="str">
        <f t="shared" si="319"/>
        <v>M017_SOLUTEC - MIDIA_Viabrasil</v>
      </c>
      <c r="D6762" s="16" t="s">
        <v>281</v>
      </c>
      <c r="E6762" t="s">
        <v>1213</v>
      </c>
      <c r="F6762" t="s">
        <v>1733</v>
      </c>
      <c r="G6762">
        <v>1</v>
      </c>
      <c r="H6762">
        <v>0</v>
      </c>
      <c r="I6762">
        <v>15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s="5">
        <v>0</v>
      </c>
      <c r="R6762">
        <v>0</v>
      </c>
      <c r="S6762">
        <v>0</v>
      </c>
      <c r="T6762">
        <v>0</v>
      </c>
      <c r="U6762">
        <v>0</v>
      </c>
      <c r="V6762" t="s">
        <v>1958</v>
      </c>
      <c r="W6762" t="s">
        <v>689</v>
      </c>
      <c r="X6762" t="str">
        <f>VLOOKUP(C6762,ClassPamp!$A:$E,5,0)</f>
        <v>Mídia</v>
      </c>
      <c r="Y6762" t="str">
        <f>VLOOKUP(B6762,PosicaoPamp!A:D,4,0)</f>
        <v>MÍDIA</v>
      </c>
    </row>
    <row r="6763" spans="1:25">
      <c r="A6763" s="19">
        <v>45778</v>
      </c>
      <c r="B6763" s="8" t="str">
        <f t="shared" si="318"/>
        <v>M018_Viabrasil</v>
      </c>
      <c r="C6763" s="17" t="str">
        <f t="shared" si="319"/>
        <v>M018_INSTITUTO ITAPOA_Viabrasil</v>
      </c>
      <c r="D6763" s="16" t="s">
        <v>281</v>
      </c>
      <c r="E6763" t="s">
        <v>1789</v>
      </c>
      <c r="F6763" t="s">
        <v>1959</v>
      </c>
      <c r="G6763">
        <v>10</v>
      </c>
      <c r="H6763">
        <v>0</v>
      </c>
      <c r="I6763">
        <v>225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s="5">
        <v>0</v>
      </c>
      <c r="R6763">
        <v>0</v>
      </c>
      <c r="S6763">
        <v>0</v>
      </c>
      <c r="T6763">
        <v>0</v>
      </c>
      <c r="U6763">
        <v>0</v>
      </c>
      <c r="V6763" t="s">
        <v>1958</v>
      </c>
      <c r="W6763" t="s">
        <v>689</v>
      </c>
      <c r="X6763" t="str">
        <f>VLOOKUP(C6763,ClassPamp!$A:$E,5,0)</f>
        <v>Mídia</v>
      </c>
      <c r="Y6763" t="str">
        <f>VLOOKUP(B6763,PosicaoPamp!A:D,4,0)</f>
        <v>MÍDIA</v>
      </c>
    </row>
    <row r="6764" spans="1:25">
      <c r="A6764" s="19">
        <v>45778</v>
      </c>
      <c r="B6764" s="8" t="str">
        <f t="shared" si="318"/>
        <v>MIN01_Viabrasil</v>
      </c>
      <c r="C6764" s="17" t="str">
        <f t="shared" si="319"/>
        <v>MIN01_SPACE PHONE - MIDIA_Viabrasil</v>
      </c>
      <c r="D6764" s="16" t="s">
        <v>281</v>
      </c>
      <c r="E6764" t="s">
        <v>1019</v>
      </c>
      <c r="F6764" t="s">
        <v>1960</v>
      </c>
      <c r="G6764">
        <v>1</v>
      </c>
      <c r="H6764">
        <v>0</v>
      </c>
      <c r="I6764">
        <v>300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s="5">
        <v>0</v>
      </c>
      <c r="R6764">
        <v>0</v>
      </c>
      <c r="S6764">
        <v>0</v>
      </c>
      <c r="T6764">
        <v>0</v>
      </c>
      <c r="U6764">
        <v>0</v>
      </c>
      <c r="V6764" t="s">
        <v>1958</v>
      </c>
      <c r="W6764" t="s">
        <v>689</v>
      </c>
      <c r="X6764" t="str">
        <f>VLOOKUP(C6764,ClassPamp!$A:$E,5,0)</f>
        <v>Mídia</v>
      </c>
      <c r="Y6764" t="str">
        <f>VLOOKUP(B6764,PosicaoPamp!A:D,4,0)</f>
        <v>MÍDIA</v>
      </c>
    </row>
    <row r="6765" spans="1:25">
      <c r="A6765" s="19">
        <v>45778</v>
      </c>
      <c r="B6765" s="8" t="str">
        <f t="shared" si="318"/>
        <v>MIN03_Viabrasil</v>
      </c>
      <c r="C6765" s="17" t="str">
        <f t="shared" si="319"/>
        <v>MIN03_ANIMANET - PATROCINIO PET FRIENDLY_Viabrasil</v>
      </c>
      <c r="D6765" s="16" t="s">
        <v>281</v>
      </c>
      <c r="E6765" t="s">
        <v>1062</v>
      </c>
      <c r="F6765" t="s">
        <v>1788</v>
      </c>
      <c r="G6765">
        <v>1</v>
      </c>
      <c r="H6765">
        <v>0</v>
      </c>
      <c r="I6765">
        <v>4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s="5">
        <v>0</v>
      </c>
      <c r="R6765">
        <v>0</v>
      </c>
      <c r="S6765">
        <v>0</v>
      </c>
      <c r="T6765">
        <v>0</v>
      </c>
      <c r="U6765">
        <v>0</v>
      </c>
      <c r="V6765" t="s">
        <v>1958</v>
      </c>
      <c r="W6765" t="s">
        <v>689</v>
      </c>
      <c r="X6765" t="str">
        <f>VLOOKUP(C6765,ClassPamp!$A:$E,5,0)</f>
        <v>Mídia</v>
      </c>
      <c r="Y6765" t="str">
        <f>VLOOKUP(B6765,PosicaoPamp!A:D,4,0)</f>
        <v>MÍDIA</v>
      </c>
    </row>
    <row r="6766" spans="1:25">
      <c r="A6766" s="19">
        <v>45778</v>
      </c>
      <c r="B6766" s="8" t="str">
        <f t="shared" si="318"/>
        <v>MPE05_Viabrasil</v>
      </c>
      <c r="C6766" s="17" t="str">
        <f t="shared" si="319"/>
        <v>MPE05_Palestra Constelação_Viabrasil</v>
      </c>
      <c r="D6766" s="16" t="s">
        <v>281</v>
      </c>
      <c r="E6766" t="s">
        <v>442</v>
      </c>
      <c r="F6766" t="s">
        <v>2135</v>
      </c>
      <c r="G6766">
        <v>1</v>
      </c>
      <c r="H6766">
        <v>0</v>
      </c>
      <c r="I6766">
        <v>20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s="5">
        <v>0</v>
      </c>
      <c r="R6766">
        <v>0</v>
      </c>
      <c r="S6766">
        <v>0</v>
      </c>
      <c r="T6766">
        <v>0</v>
      </c>
      <c r="U6766">
        <v>0</v>
      </c>
      <c r="V6766" t="s">
        <v>1958</v>
      </c>
      <c r="W6766" t="s">
        <v>689</v>
      </c>
      <c r="X6766" t="str">
        <f>VLOOKUP(C6766,ClassPamp!$A:$E,5,0)</f>
        <v>Mídia</v>
      </c>
      <c r="Y6766" t="str">
        <f>VLOOKUP(B6766,PosicaoPamp!A:D,4,0)</f>
        <v>MÍDIA</v>
      </c>
    </row>
    <row r="6767" spans="1:25">
      <c r="A6767" s="19">
        <v>45778</v>
      </c>
      <c r="B6767" s="8" t="str">
        <f t="shared" si="318"/>
        <v>Q104_Viabrasil</v>
      </c>
      <c r="C6767" s="17" t="str">
        <f t="shared" si="319"/>
        <v>Q104_MCDONALD'S_Viabrasil</v>
      </c>
      <c r="D6767" s="16" t="s">
        <v>281</v>
      </c>
      <c r="E6767" t="s">
        <v>240</v>
      </c>
      <c r="F6767" t="s">
        <v>170</v>
      </c>
      <c r="G6767">
        <v>9</v>
      </c>
      <c r="H6767">
        <v>15787.5</v>
      </c>
      <c r="I6767">
        <v>4101.97</v>
      </c>
      <c r="J6767">
        <v>0</v>
      </c>
      <c r="K6767">
        <v>0</v>
      </c>
      <c r="L6767">
        <v>545.48</v>
      </c>
      <c r="M6767">
        <v>27.27</v>
      </c>
      <c r="N6767">
        <v>136.37</v>
      </c>
      <c r="O6767">
        <v>0</v>
      </c>
      <c r="P6767">
        <v>0</v>
      </c>
      <c r="Q6767" s="5">
        <v>0</v>
      </c>
      <c r="R6767">
        <v>634.30999999999995</v>
      </c>
      <c r="S6767">
        <v>0</v>
      </c>
      <c r="T6767">
        <v>0</v>
      </c>
      <c r="U6767">
        <v>1343.4299999999998</v>
      </c>
      <c r="V6767" t="s">
        <v>1965</v>
      </c>
      <c r="W6767" t="s">
        <v>1966</v>
      </c>
      <c r="X6767" t="str">
        <f>VLOOKUP(C6767,ClassPamp!$A:$E,5,0)</f>
        <v>Quiosque</v>
      </c>
      <c r="Y6767" t="str">
        <f>VLOOKUP(B6767,PosicaoPamp!A:D,4,0)</f>
        <v>PISO 1</v>
      </c>
    </row>
    <row r="6768" spans="1:25">
      <c r="A6768" s="19">
        <v>45778</v>
      </c>
      <c r="B6768" s="8" t="str">
        <f t="shared" si="318"/>
        <v>Q105_Viabrasil</v>
      </c>
      <c r="C6768" s="17" t="str">
        <f t="shared" si="319"/>
        <v>Q105_CONSÓRCIO FEDERALLE_Viabrasil</v>
      </c>
      <c r="D6768" s="16" t="s">
        <v>281</v>
      </c>
      <c r="E6768" t="s">
        <v>260</v>
      </c>
      <c r="F6768" t="s">
        <v>261</v>
      </c>
      <c r="G6768">
        <v>15</v>
      </c>
      <c r="H6768">
        <v>3173</v>
      </c>
      <c r="I6768">
        <v>2300</v>
      </c>
      <c r="J6768">
        <v>0</v>
      </c>
      <c r="K6768">
        <v>0</v>
      </c>
      <c r="L6768">
        <v>500</v>
      </c>
      <c r="M6768">
        <v>0</v>
      </c>
      <c r="N6768">
        <v>200</v>
      </c>
      <c r="O6768">
        <v>0</v>
      </c>
      <c r="P6768">
        <v>0</v>
      </c>
      <c r="Q6768" s="5">
        <v>0</v>
      </c>
      <c r="R6768">
        <v>2.1</v>
      </c>
      <c r="S6768">
        <v>0</v>
      </c>
      <c r="T6768">
        <v>0</v>
      </c>
      <c r="U6768">
        <v>702.1</v>
      </c>
      <c r="V6768" t="s">
        <v>1967</v>
      </c>
      <c r="W6768" t="s">
        <v>1968</v>
      </c>
      <c r="X6768" t="str">
        <f>VLOOKUP(C6768,ClassPamp!$A:$E,5,0)</f>
        <v>Quiosque</v>
      </c>
      <c r="Y6768" t="str">
        <f>VLOOKUP(B6768,PosicaoPamp!A:D,4,0)</f>
        <v>PISO 1</v>
      </c>
    </row>
    <row r="6769" spans="1:25">
      <c r="A6769" s="19">
        <v>45778</v>
      </c>
      <c r="B6769" s="8" t="str">
        <f t="shared" si="318"/>
        <v>Q108_Viabrasil</v>
      </c>
      <c r="C6769" s="17" t="str">
        <f t="shared" si="319"/>
        <v>Q108_TOUTI PERFUMES_Viabrasil</v>
      </c>
      <c r="D6769" s="16" t="s">
        <v>281</v>
      </c>
      <c r="E6769" t="s">
        <v>139</v>
      </c>
      <c r="F6769" t="s">
        <v>1970</v>
      </c>
      <c r="G6769">
        <v>6</v>
      </c>
      <c r="H6769">
        <v>19223.349999999999</v>
      </c>
      <c r="I6769">
        <v>1500</v>
      </c>
      <c r="J6769">
        <v>422.34</v>
      </c>
      <c r="K6769">
        <v>0</v>
      </c>
      <c r="L6769">
        <v>500</v>
      </c>
      <c r="M6769">
        <v>0</v>
      </c>
      <c r="N6769">
        <v>200</v>
      </c>
      <c r="O6769">
        <v>0</v>
      </c>
      <c r="P6769">
        <v>0</v>
      </c>
      <c r="Q6769" s="5">
        <v>0</v>
      </c>
      <c r="R6769">
        <v>0</v>
      </c>
      <c r="S6769">
        <v>0</v>
      </c>
      <c r="T6769">
        <v>0</v>
      </c>
      <c r="U6769">
        <v>700</v>
      </c>
      <c r="V6769" t="s">
        <v>1969</v>
      </c>
      <c r="W6769" t="s">
        <v>721</v>
      </c>
      <c r="X6769" t="str">
        <f>VLOOKUP(C6769,ClassPamp!$A:$E,5,0)</f>
        <v>Quiosque</v>
      </c>
      <c r="Y6769" t="str">
        <f>VLOOKUP(B6769,PosicaoPamp!A:D,4,0)</f>
        <v>PISO 1</v>
      </c>
    </row>
    <row r="6770" spans="1:25">
      <c r="A6770" s="19">
        <v>45778</v>
      </c>
      <c r="B6770" s="8" t="str">
        <f t="shared" si="318"/>
        <v>Q109_Viabrasil</v>
      </c>
      <c r="C6770" s="17" t="str">
        <f t="shared" si="319"/>
        <v>Q109_BENDITA EMPADA_Viabrasil</v>
      </c>
      <c r="D6770" s="16" t="s">
        <v>281</v>
      </c>
      <c r="E6770" t="s">
        <v>143</v>
      </c>
      <c r="F6770" t="s">
        <v>304</v>
      </c>
      <c r="G6770">
        <v>6</v>
      </c>
      <c r="H6770">
        <v>24040.87</v>
      </c>
      <c r="I6770">
        <v>3200</v>
      </c>
      <c r="J6770">
        <v>0</v>
      </c>
      <c r="K6770">
        <v>0</v>
      </c>
      <c r="L6770">
        <v>500</v>
      </c>
      <c r="M6770">
        <v>0</v>
      </c>
      <c r="N6770">
        <v>200</v>
      </c>
      <c r="O6770">
        <v>0</v>
      </c>
      <c r="P6770">
        <v>0</v>
      </c>
      <c r="Q6770" s="5">
        <v>0</v>
      </c>
      <c r="R6770">
        <v>665.76</v>
      </c>
      <c r="S6770">
        <v>0</v>
      </c>
      <c r="T6770">
        <v>0</v>
      </c>
      <c r="U6770">
        <v>1365.76</v>
      </c>
      <c r="V6770" t="s">
        <v>1965</v>
      </c>
      <c r="W6770" t="s">
        <v>1966</v>
      </c>
      <c r="X6770" t="str">
        <f>VLOOKUP(C6770,ClassPamp!$A:$E,5,0)</f>
        <v>Quiosque</v>
      </c>
      <c r="Y6770" t="str">
        <f>VLOOKUP(B6770,PosicaoPamp!A:D,4,0)</f>
        <v>PISO 1</v>
      </c>
    </row>
    <row r="6771" spans="1:25">
      <c r="A6771" s="19">
        <v>45778</v>
      </c>
      <c r="B6771" s="8" t="str">
        <f t="shared" si="318"/>
        <v>Q110_Viabrasil</v>
      </c>
      <c r="C6771" s="17" t="str">
        <f t="shared" si="319"/>
        <v>Q110_H2COCO_Viabrasil</v>
      </c>
      <c r="D6771" s="16" t="s">
        <v>281</v>
      </c>
      <c r="E6771" t="s">
        <v>149</v>
      </c>
      <c r="F6771" t="s">
        <v>150</v>
      </c>
      <c r="G6771">
        <v>7</v>
      </c>
      <c r="H6771">
        <v>19738</v>
      </c>
      <c r="I6771">
        <v>3119.67</v>
      </c>
      <c r="J6771">
        <v>0</v>
      </c>
      <c r="K6771">
        <v>0</v>
      </c>
      <c r="L6771">
        <v>655.13</v>
      </c>
      <c r="M6771">
        <v>0</v>
      </c>
      <c r="N6771">
        <v>187.19</v>
      </c>
      <c r="O6771">
        <v>0</v>
      </c>
      <c r="P6771">
        <v>22.05</v>
      </c>
      <c r="Q6771" s="5">
        <v>0</v>
      </c>
      <c r="R6771">
        <v>165.65</v>
      </c>
      <c r="S6771">
        <v>0</v>
      </c>
      <c r="T6771">
        <v>0</v>
      </c>
      <c r="U6771">
        <v>1030.02</v>
      </c>
      <c r="V6771" t="s">
        <v>1965</v>
      </c>
      <c r="W6771" t="s">
        <v>1966</v>
      </c>
      <c r="X6771" t="str">
        <f>VLOOKUP(C6771,ClassPamp!$A:$E,5,0)</f>
        <v>Quiosque</v>
      </c>
      <c r="Y6771" t="str">
        <f>VLOOKUP(B6771,PosicaoPamp!A:D,4,0)</f>
        <v>PISO 1</v>
      </c>
    </row>
    <row r="6772" spans="1:25">
      <c r="A6772" s="19">
        <v>45778</v>
      </c>
      <c r="B6772" s="8" t="str">
        <f t="shared" si="318"/>
        <v>Q112_Viabrasil</v>
      </c>
      <c r="C6772" s="17" t="str">
        <f t="shared" si="319"/>
        <v>Q112_ORIGINAL ÓCULOS_Viabrasil</v>
      </c>
      <c r="D6772" s="16" t="s">
        <v>281</v>
      </c>
      <c r="E6772" t="s">
        <v>159</v>
      </c>
      <c r="F6772" t="s">
        <v>1872</v>
      </c>
      <c r="G6772">
        <v>6</v>
      </c>
      <c r="H6772">
        <v>9397</v>
      </c>
      <c r="I6772">
        <v>1800</v>
      </c>
      <c r="J6772">
        <v>0</v>
      </c>
      <c r="K6772">
        <v>0</v>
      </c>
      <c r="L6772">
        <v>500</v>
      </c>
      <c r="M6772">
        <v>0</v>
      </c>
      <c r="N6772">
        <v>200</v>
      </c>
      <c r="O6772">
        <v>0</v>
      </c>
      <c r="P6772">
        <v>0</v>
      </c>
      <c r="Q6772" s="5">
        <v>0</v>
      </c>
      <c r="R6772">
        <v>27.26</v>
      </c>
      <c r="S6772">
        <v>0</v>
      </c>
      <c r="T6772">
        <v>0</v>
      </c>
      <c r="U6772">
        <v>727.26</v>
      </c>
      <c r="V6772" t="s">
        <v>1971</v>
      </c>
      <c r="W6772" t="s">
        <v>723</v>
      </c>
      <c r="X6772" t="str">
        <f>VLOOKUP(C6772,ClassPamp!$A:$E,5,0)</f>
        <v>Quiosque</v>
      </c>
      <c r="Y6772" t="str">
        <f>VLOOKUP(B6772,PosicaoPamp!A:D,4,0)</f>
        <v>PISO 1</v>
      </c>
    </row>
    <row r="6773" spans="1:25">
      <c r="A6773" s="19">
        <v>45778</v>
      </c>
      <c r="B6773" s="8" t="str">
        <f t="shared" si="318"/>
        <v>Q113_Viabrasil</v>
      </c>
      <c r="C6773" s="17" t="str">
        <f t="shared" si="319"/>
        <v>Q113_TOP MACHINE_Viabrasil</v>
      </c>
      <c r="D6773" s="16" t="s">
        <v>281</v>
      </c>
      <c r="E6773" t="s">
        <v>381</v>
      </c>
      <c r="F6773" t="s">
        <v>1204</v>
      </c>
      <c r="G6773">
        <v>3</v>
      </c>
      <c r="H6773">
        <v>1580</v>
      </c>
      <c r="I6773">
        <v>540.6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s="5">
        <v>0</v>
      </c>
      <c r="R6773">
        <v>52.42</v>
      </c>
      <c r="S6773">
        <v>0</v>
      </c>
      <c r="T6773">
        <v>0</v>
      </c>
      <c r="U6773">
        <v>52.42</v>
      </c>
      <c r="V6773" t="s">
        <v>1972</v>
      </c>
      <c r="W6773" t="s">
        <v>719</v>
      </c>
      <c r="X6773" t="str">
        <f>VLOOKUP(C6773,ClassPamp!$A:$E,5,0)</f>
        <v>Quiosque</v>
      </c>
      <c r="Y6773" t="str">
        <f>VLOOKUP(B6773,PosicaoPamp!A:D,4,0)</f>
        <v>PISO 1</v>
      </c>
    </row>
    <row r="6774" spans="1:25">
      <c r="A6774" s="19">
        <v>45778</v>
      </c>
      <c r="B6774" s="8" t="str">
        <f t="shared" si="318"/>
        <v>Q115_Viabrasil</v>
      </c>
      <c r="C6774" s="17" t="str">
        <f t="shared" si="319"/>
        <v>Q115_JAH DO AÇAÍ_Viabrasil</v>
      </c>
      <c r="D6774" s="16" t="s">
        <v>281</v>
      </c>
      <c r="E6774" t="s">
        <v>2024</v>
      </c>
      <c r="F6774" t="s">
        <v>162</v>
      </c>
      <c r="G6774">
        <v>9</v>
      </c>
      <c r="H6774">
        <v>17100.25</v>
      </c>
      <c r="I6774">
        <v>4027.82</v>
      </c>
      <c r="J6774">
        <v>0</v>
      </c>
      <c r="K6774">
        <v>0</v>
      </c>
      <c r="L6774">
        <v>735.51</v>
      </c>
      <c r="M6774">
        <v>0</v>
      </c>
      <c r="N6774">
        <v>210.15</v>
      </c>
      <c r="O6774">
        <v>0</v>
      </c>
      <c r="P6774">
        <v>63.73</v>
      </c>
      <c r="Q6774" s="5">
        <v>0</v>
      </c>
      <c r="R6774">
        <v>1224.5899999999999</v>
      </c>
      <c r="S6774">
        <v>0</v>
      </c>
      <c r="T6774">
        <v>0</v>
      </c>
      <c r="U6774">
        <v>2233.98</v>
      </c>
      <c r="V6774" t="s">
        <v>1965</v>
      </c>
      <c r="W6774" t="s">
        <v>1966</v>
      </c>
      <c r="X6774" t="str">
        <f>VLOOKUP(C6774,ClassPamp!$A:$E,5,0)</f>
        <v>Quiosque</v>
      </c>
      <c r="Y6774" t="str">
        <f>VLOOKUP(B6774,PosicaoPamp!A:D,4,0)</f>
        <v>PISO 1</v>
      </c>
    </row>
    <row r="6775" spans="1:25">
      <c r="A6775" s="19">
        <v>45778</v>
      </c>
      <c r="B6775" s="8" t="str">
        <f t="shared" si="318"/>
        <v>Q116_Viabrasil</v>
      </c>
      <c r="C6775" s="17" t="str">
        <f t="shared" si="319"/>
        <v>Q116_HOT +_Viabrasil</v>
      </c>
      <c r="D6775" s="16" t="s">
        <v>281</v>
      </c>
      <c r="E6775" t="s">
        <v>1844</v>
      </c>
      <c r="F6775" t="s">
        <v>1845</v>
      </c>
      <c r="G6775">
        <v>6</v>
      </c>
      <c r="H6775">
        <v>10067.040000000001</v>
      </c>
      <c r="I6775">
        <v>800</v>
      </c>
      <c r="J6775">
        <v>206.7</v>
      </c>
      <c r="K6775">
        <v>0</v>
      </c>
      <c r="L6775">
        <v>500</v>
      </c>
      <c r="M6775">
        <v>0</v>
      </c>
      <c r="N6775">
        <v>200</v>
      </c>
      <c r="O6775">
        <v>0</v>
      </c>
      <c r="P6775">
        <v>0</v>
      </c>
      <c r="Q6775" s="5">
        <v>0</v>
      </c>
      <c r="R6775">
        <v>663.67</v>
      </c>
      <c r="S6775">
        <v>0</v>
      </c>
      <c r="T6775">
        <v>0</v>
      </c>
      <c r="U6775">
        <v>1363.67</v>
      </c>
      <c r="V6775" t="s">
        <v>1965</v>
      </c>
      <c r="W6775" t="s">
        <v>1966</v>
      </c>
      <c r="X6775" t="str">
        <f>VLOOKUP(C6775,ClassPamp!$A:$E,5,0)</f>
        <v>Quiosque</v>
      </c>
      <c r="Y6775" t="str">
        <f>VLOOKUP(B6775,PosicaoPamp!A:D,4,0)</f>
        <v>PISO 1</v>
      </c>
    </row>
    <row r="6776" spans="1:25">
      <c r="A6776" s="19">
        <v>45778</v>
      </c>
      <c r="B6776" s="8" t="str">
        <f t="shared" si="318"/>
        <v>Q117_Viabrasil</v>
      </c>
      <c r="C6776" s="17" t="str">
        <f t="shared" si="319"/>
        <v>Q117_APA DIVERSÕES_Viabrasil</v>
      </c>
      <c r="D6776" s="16" t="s">
        <v>281</v>
      </c>
      <c r="E6776" t="s">
        <v>2025</v>
      </c>
      <c r="F6776" t="s">
        <v>246</v>
      </c>
      <c r="G6776">
        <v>1</v>
      </c>
      <c r="H6776">
        <v>2150</v>
      </c>
      <c r="I6776">
        <v>838.52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s="5">
        <v>0</v>
      </c>
      <c r="R6776">
        <v>52.42</v>
      </c>
      <c r="S6776">
        <v>0</v>
      </c>
      <c r="T6776">
        <v>0</v>
      </c>
      <c r="U6776">
        <v>52.42</v>
      </c>
      <c r="V6776" t="s">
        <v>1972</v>
      </c>
      <c r="W6776" t="s">
        <v>719</v>
      </c>
      <c r="X6776" t="str">
        <f>VLOOKUP(C6776,ClassPamp!$A:$E,5,0)</f>
        <v>Quiosque</v>
      </c>
      <c r="Y6776" t="str">
        <f>VLOOKUP(B6776,PosicaoPamp!A:D,4,0)</f>
        <v>PISO 1</v>
      </c>
    </row>
    <row r="6777" spans="1:25">
      <c r="A6777" s="19">
        <v>45778</v>
      </c>
      <c r="B6777" s="8" t="str">
        <f t="shared" si="318"/>
        <v>Q118_Viabrasil</v>
      </c>
      <c r="C6777" s="17" t="str">
        <f t="shared" si="319"/>
        <v>Q118_ESPAÇO KIDS_Viabrasil</v>
      </c>
      <c r="D6777" s="16" t="s">
        <v>281</v>
      </c>
      <c r="E6777" t="s">
        <v>163</v>
      </c>
      <c r="F6777" t="s">
        <v>164</v>
      </c>
      <c r="G6777">
        <v>50</v>
      </c>
      <c r="H6777">
        <v>11138</v>
      </c>
      <c r="I6777">
        <v>1920.5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s="5">
        <v>0</v>
      </c>
      <c r="R6777">
        <v>20.97</v>
      </c>
      <c r="S6777">
        <v>0</v>
      </c>
      <c r="T6777">
        <v>0</v>
      </c>
      <c r="U6777">
        <v>20.97</v>
      </c>
      <c r="V6777" t="s">
        <v>1972</v>
      </c>
      <c r="W6777" t="s">
        <v>719</v>
      </c>
      <c r="X6777" t="str">
        <f>VLOOKUP(C6777,ClassPamp!$A:$E,5,0)</f>
        <v>Quiosque</v>
      </c>
      <c r="Y6777" t="str">
        <f>VLOOKUP(B6777,PosicaoPamp!A:D,4,0)</f>
        <v>PISO 1</v>
      </c>
    </row>
    <row r="6778" spans="1:25">
      <c r="A6778" s="19">
        <v>45778</v>
      </c>
      <c r="B6778" s="8" t="str">
        <f t="shared" si="318"/>
        <v>Q124_Viabrasil</v>
      </c>
      <c r="C6778" s="17" t="str">
        <f t="shared" si="319"/>
        <v>Q124_APA DIVERSÕES_Viabrasil</v>
      </c>
      <c r="D6778" s="16" t="s">
        <v>281</v>
      </c>
      <c r="E6778" t="s">
        <v>181</v>
      </c>
      <c r="F6778" t="s">
        <v>246</v>
      </c>
      <c r="G6778">
        <v>1</v>
      </c>
      <c r="H6778">
        <v>2310</v>
      </c>
      <c r="I6778">
        <v>838.52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s="5">
        <v>0</v>
      </c>
      <c r="R6778">
        <v>52.42</v>
      </c>
      <c r="S6778">
        <v>0</v>
      </c>
      <c r="T6778">
        <v>0</v>
      </c>
      <c r="U6778">
        <v>52.42</v>
      </c>
      <c r="V6778" t="s">
        <v>1972</v>
      </c>
      <c r="W6778" t="s">
        <v>719</v>
      </c>
      <c r="X6778" t="str">
        <f>VLOOKUP(C6778,ClassPamp!$A:$E,5,0)</f>
        <v>Quiosque</v>
      </c>
      <c r="Y6778" t="str">
        <f>VLOOKUP(B6778,PosicaoPamp!A:D,4,0)</f>
        <v>PISO 1</v>
      </c>
    </row>
    <row r="6779" spans="1:25">
      <c r="A6779" s="19">
        <v>45778</v>
      </c>
      <c r="B6779" s="8" t="str">
        <f t="shared" si="318"/>
        <v>Q127_Viabrasil</v>
      </c>
      <c r="C6779" s="17" t="str">
        <f t="shared" si="319"/>
        <v>Q127_MOSTRA MINAS_Viabrasil</v>
      </c>
      <c r="D6779" s="16" t="s">
        <v>281</v>
      </c>
      <c r="E6779" t="s">
        <v>249</v>
      </c>
      <c r="F6779" t="s">
        <v>250</v>
      </c>
      <c r="G6779">
        <v>12</v>
      </c>
      <c r="H6779">
        <v>12030.51</v>
      </c>
      <c r="I6779">
        <v>3764.11</v>
      </c>
      <c r="J6779">
        <v>0</v>
      </c>
      <c r="K6779">
        <v>0</v>
      </c>
      <c r="L6779">
        <v>602.25</v>
      </c>
      <c r="M6779">
        <v>0</v>
      </c>
      <c r="N6779">
        <v>150.57</v>
      </c>
      <c r="O6779">
        <v>0</v>
      </c>
      <c r="P6779">
        <v>0</v>
      </c>
      <c r="Q6779" s="5">
        <v>0</v>
      </c>
      <c r="R6779">
        <v>60.81</v>
      </c>
      <c r="S6779">
        <v>0</v>
      </c>
      <c r="T6779">
        <v>0</v>
      </c>
      <c r="U6779">
        <v>813.62999999999988</v>
      </c>
      <c r="V6779" t="s">
        <v>1967</v>
      </c>
      <c r="W6779" t="s">
        <v>1968</v>
      </c>
      <c r="X6779" t="str">
        <f>VLOOKUP(C6779,ClassPamp!$A:$E,5,0)</f>
        <v>Quiosque</v>
      </c>
      <c r="Y6779" t="str">
        <f>VLOOKUP(B6779,PosicaoPamp!A:D,4,0)</f>
        <v>PISO 1</v>
      </c>
    </row>
    <row r="6780" spans="1:25">
      <c r="A6780" s="19">
        <v>45778</v>
      </c>
      <c r="B6780" s="8" t="str">
        <f t="shared" si="318"/>
        <v>Q128_Viabrasil</v>
      </c>
      <c r="C6780" s="17" t="str">
        <f t="shared" si="319"/>
        <v>Q128_NEW LIFE_Viabrasil</v>
      </c>
      <c r="D6780" s="16" t="s">
        <v>281</v>
      </c>
      <c r="E6780" t="s">
        <v>340</v>
      </c>
      <c r="F6780" t="s">
        <v>1973</v>
      </c>
      <c r="G6780">
        <v>6</v>
      </c>
      <c r="H6780">
        <v>14400</v>
      </c>
      <c r="I6780">
        <v>3003.62</v>
      </c>
      <c r="J6780">
        <v>0</v>
      </c>
      <c r="K6780">
        <v>0</v>
      </c>
      <c r="L6780">
        <v>536.36</v>
      </c>
      <c r="M6780">
        <v>0</v>
      </c>
      <c r="N6780">
        <v>214.54</v>
      </c>
      <c r="O6780">
        <v>0</v>
      </c>
      <c r="P6780">
        <v>0</v>
      </c>
      <c r="Q6780" s="5">
        <v>0</v>
      </c>
      <c r="R6780">
        <v>57.66</v>
      </c>
      <c r="S6780">
        <v>0</v>
      </c>
      <c r="T6780">
        <v>0</v>
      </c>
      <c r="U6780">
        <v>808.56</v>
      </c>
      <c r="V6780" t="s">
        <v>1974</v>
      </c>
      <c r="W6780" t="s">
        <v>707</v>
      </c>
      <c r="X6780" t="str">
        <f>VLOOKUP(C6780,ClassPamp!$A:$E,5,0)</f>
        <v>Quiosque</v>
      </c>
      <c r="Y6780" t="str">
        <f>VLOOKUP(B6780,PosicaoPamp!A:D,4,0)</f>
        <v>PISO 1</v>
      </c>
    </row>
    <row r="6781" spans="1:25">
      <c r="A6781" s="19">
        <v>45778</v>
      </c>
      <c r="B6781" s="8" t="str">
        <f t="shared" si="318"/>
        <v>Q130_Viabrasil</v>
      </c>
      <c r="C6781" s="17" t="str">
        <f t="shared" si="319"/>
        <v>Q130_D CASA SABORES_Viabrasil</v>
      </c>
      <c r="D6781" s="16" t="s">
        <v>281</v>
      </c>
      <c r="E6781" t="s">
        <v>238</v>
      </c>
      <c r="F6781" t="s">
        <v>1944</v>
      </c>
      <c r="G6781">
        <v>6</v>
      </c>
      <c r="H6781">
        <v>7883.84</v>
      </c>
      <c r="I6781">
        <v>2300</v>
      </c>
      <c r="J6781">
        <v>0</v>
      </c>
      <c r="K6781">
        <v>0</v>
      </c>
      <c r="L6781">
        <v>559.02</v>
      </c>
      <c r="M6781">
        <v>0</v>
      </c>
      <c r="N6781">
        <v>134.16</v>
      </c>
      <c r="O6781">
        <v>0</v>
      </c>
      <c r="P6781">
        <v>0</v>
      </c>
      <c r="Q6781" s="5">
        <v>0</v>
      </c>
      <c r="R6781">
        <v>113.23</v>
      </c>
      <c r="S6781">
        <v>0</v>
      </c>
      <c r="T6781">
        <v>0</v>
      </c>
      <c r="U6781">
        <v>806.41</v>
      </c>
      <c r="V6781" t="s">
        <v>1965</v>
      </c>
      <c r="W6781" t="s">
        <v>1966</v>
      </c>
      <c r="X6781" t="str">
        <f>VLOOKUP(C6781,ClassPamp!$A:$E,5,0)</f>
        <v>Quiosque</v>
      </c>
      <c r="Y6781" t="str">
        <f>VLOOKUP(B6781,PosicaoPamp!A:D,4,0)</f>
        <v>PISO 1</v>
      </c>
    </row>
    <row r="6782" spans="1:25">
      <c r="A6782" s="19">
        <v>45778</v>
      </c>
      <c r="B6782" s="8" t="str">
        <f t="shared" si="318"/>
        <v>Q133_Viabrasil</v>
      </c>
      <c r="C6782" s="17" t="str">
        <f t="shared" si="319"/>
        <v>Q133_ANIMANET_Viabrasil</v>
      </c>
      <c r="D6782" s="16" t="s">
        <v>281</v>
      </c>
      <c r="E6782" t="s">
        <v>1259</v>
      </c>
      <c r="F6782" t="s">
        <v>1260</v>
      </c>
      <c r="G6782">
        <v>6</v>
      </c>
      <c r="H6782">
        <v>5392</v>
      </c>
      <c r="I6782">
        <v>2824.64</v>
      </c>
      <c r="J6782">
        <v>0</v>
      </c>
      <c r="K6782">
        <v>0</v>
      </c>
      <c r="L6782">
        <v>504.4</v>
      </c>
      <c r="M6782">
        <v>0</v>
      </c>
      <c r="N6782">
        <v>201.76</v>
      </c>
      <c r="O6782">
        <v>0</v>
      </c>
      <c r="P6782">
        <v>0</v>
      </c>
      <c r="Q6782" s="5">
        <v>0</v>
      </c>
      <c r="R6782">
        <v>9.44</v>
      </c>
      <c r="S6782">
        <v>0</v>
      </c>
      <c r="T6782">
        <v>0</v>
      </c>
      <c r="U6782">
        <v>715.6</v>
      </c>
      <c r="V6782" t="s">
        <v>1975</v>
      </c>
      <c r="W6782" t="s">
        <v>9</v>
      </c>
      <c r="X6782" t="str">
        <f>VLOOKUP(C6782,ClassPamp!$A:$E,5,0)</f>
        <v>Quiosque</v>
      </c>
      <c r="Y6782" t="str">
        <f>VLOOKUP(B6782,PosicaoPamp!A:D,4,0)</f>
        <v>PISO 1</v>
      </c>
    </row>
    <row r="6783" spans="1:25">
      <c r="A6783" s="19">
        <v>45778</v>
      </c>
      <c r="B6783" s="8" t="str">
        <f t="shared" si="318"/>
        <v>QM1_Viabrasil</v>
      </c>
      <c r="C6783" s="17" t="str">
        <f t="shared" si="319"/>
        <v>QM1_BANCO24HORAS_Viabrasil</v>
      </c>
      <c r="D6783" s="16" t="s">
        <v>281</v>
      </c>
      <c r="E6783" t="s">
        <v>717</v>
      </c>
      <c r="F6783" t="s">
        <v>718</v>
      </c>
      <c r="G6783">
        <v>2</v>
      </c>
      <c r="H6783">
        <v>0</v>
      </c>
      <c r="I6783">
        <v>4704.9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s="5">
        <v>0</v>
      </c>
      <c r="R6783">
        <v>275.74</v>
      </c>
      <c r="S6783">
        <v>0</v>
      </c>
      <c r="T6783">
        <v>0</v>
      </c>
      <c r="U6783">
        <v>275.74</v>
      </c>
      <c r="V6783" t="s">
        <v>1967</v>
      </c>
      <c r="W6783" t="s">
        <v>1968</v>
      </c>
      <c r="X6783" t="str">
        <f>VLOOKUP(C6783,ClassPamp!$A:$E,5,0)</f>
        <v>Quiosque</v>
      </c>
      <c r="Y6783" t="str">
        <f>VLOOKUP(B6783,PosicaoPamp!A:D,4,0)</f>
        <v>PISO 2</v>
      </c>
    </row>
    <row r="6784" spans="1:25">
      <c r="A6784" s="19">
        <v>45778</v>
      </c>
      <c r="B6784" s="8" t="str">
        <f t="shared" si="318"/>
        <v>S1_Viabrasil</v>
      </c>
      <c r="C6784" s="17" t="str">
        <f t="shared" si="319"/>
        <v>S1_PRATIQUE FITNESS_Viabrasil</v>
      </c>
      <c r="D6784" s="16" t="s">
        <v>281</v>
      </c>
      <c r="E6784" t="s">
        <v>2026</v>
      </c>
      <c r="F6784" t="s">
        <v>122</v>
      </c>
      <c r="G6784">
        <v>1518</v>
      </c>
      <c r="H6784">
        <v>147674.48000000001</v>
      </c>
      <c r="I6784">
        <v>28854.66</v>
      </c>
      <c r="J6784">
        <v>0</v>
      </c>
      <c r="K6784">
        <v>0</v>
      </c>
      <c r="L6784">
        <v>3977.44</v>
      </c>
      <c r="M6784">
        <v>198.87</v>
      </c>
      <c r="N6784">
        <v>0</v>
      </c>
      <c r="O6784">
        <v>5043.62</v>
      </c>
      <c r="P6784">
        <v>2403.52</v>
      </c>
      <c r="Q6784" s="5">
        <v>0</v>
      </c>
      <c r="R6784">
        <v>20390.21</v>
      </c>
      <c r="S6784">
        <v>0</v>
      </c>
      <c r="T6784">
        <v>320.18</v>
      </c>
      <c r="U6784">
        <v>32333.84</v>
      </c>
      <c r="V6784" t="s">
        <v>1976</v>
      </c>
      <c r="W6784" t="s">
        <v>1977</v>
      </c>
      <c r="X6784" t="str">
        <f>VLOOKUP(C6784,ClassPamp!$A:$E,5,0)</f>
        <v>Âncoras</v>
      </c>
      <c r="Y6784" t="str">
        <f>VLOOKUP(B6784,PosicaoPamp!A:D,4,0)</f>
        <v>SUBSOLO</v>
      </c>
    </row>
    <row r="6785" spans="1:25">
      <c r="A6785" s="19">
        <v>45778</v>
      </c>
      <c r="B6785" s="8" t="str">
        <f t="shared" si="318"/>
        <v>TOP_Viabrasil</v>
      </c>
      <c r="C6785" s="17" t="str">
        <f t="shared" si="319"/>
        <v>TOP_TOP CRED_Viabrasil</v>
      </c>
      <c r="D6785" s="16" t="s">
        <v>281</v>
      </c>
      <c r="E6785" t="s">
        <v>675</v>
      </c>
      <c r="F6785" t="s">
        <v>676</v>
      </c>
      <c r="G6785">
        <v>374</v>
      </c>
      <c r="H6785">
        <v>0</v>
      </c>
      <c r="I6785">
        <v>1359.01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496.62</v>
      </c>
      <c r="P6785">
        <v>0</v>
      </c>
      <c r="Q6785" s="5">
        <v>0</v>
      </c>
      <c r="R6785">
        <v>0</v>
      </c>
      <c r="S6785">
        <v>0</v>
      </c>
      <c r="T6785">
        <v>0</v>
      </c>
      <c r="U6785">
        <v>496.62</v>
      </c>
      <c r="V6785" t="s">
        <v>1967</v>
      </c>
      <c r="W6785" t="s">
        <v>1968</v>
      </c>
      <c r="X6785" t="str">
        <f>VLOOKUP(C6785,ClassPamp!$A:$E,5,0)</f>
        <v>Conveniência / Serviços</v>
      </c>
      <c r="Y6785" t="str">
        <f>VLOOKUP(B6785,PosicaoPamp!A:D,4,0)</f>
        <v>EXTERNO</v>
      </c>
    </row>
    <row r="6786" spans="1:25">
      <c r="A6786" s="19">
        <v>45809</v>
      </c>
      <c r="B6786" s="8" t="str">
        <f t="shared" ref="B6786:B6830" si="320">E6786&amp;"_"&amp;D6786</f>
        <v>01_Viabrasil</v>
      </c>
      <c r="C6786" s="17" t="str">
        <f t="shared" ref="C6786:C6830" si="321">E6786&amp;"_"&amp;F6786&amp;"_"&amp;D6786</f>
        <v>01_SUPERMERCADOS BH_Viabrasil</v>
      </c>
      <c r="D6786" s="16" t="s">
        <v>281</v>
      </c>
      <c r="E6786" t="s">
        <v>4</v>
      </c>
      <c r="F6786" t="s">
        <v>5</v>
      </c>
      <c r="G6786">
        <v>6768.6201000000001</v>
      </c>
      <c r="H6786">
        <v>14313665.51</v>
      </c>
      <c r="I6786">
        <v>237756.79</v>
      </c>
      <c r="J6786">
        <v>0</v>
      </c>
      <c r="K6786">
        <v>0</v>
      </c>
      <c r="L6786">
        <v>46627.519999999997</v>
      </c>
      <c r="M6786">
        <v>2331.38</v>
      </c>
      <c r="N6786">
        <v>777.13</v>
      </c>
      <c r="O6786">
        <v>40457.07</v>
      </c>
      <c r="P6786">
        <v>10139.61</v>
      </c>
      <c r="Q6786">
        <v>0</v>
      </c>
      <c r="R6786">
        <v>120192.67</v>
      </c>
      <c r="S6786">
        <v>0</v>
      </c>
      <c r="T6786">
        <v>1416.25</v>
      </c>
      <c r="U6786">
        <v>221941.63</v>
      </c>
      <c r="V6786" t="s">
        <v>1907</v>
      </c>
      <c r="W6786" t="s">
        <v>1908</v>
      </c>
      <c r="X6786" t="str">
        <f>VLOOKUP(C6786,ClassPamp!$A:$E,5,0)</f>
        <v>Âncoras</v>
      </c>
      <c r="Y6786" t="str">
        <f>VLOOKUP(B6786,PosicaoPamp!A:D,4,0)</f>
        <v>PISO 1</v>
      </c>
    </row>
    <row r="6787" spans="1:25">
      <c r="A6787" s="19">
        <v>45809</v>
      </c>
      <c r="B6787" s="8" t="str">
        <f t="shared" si="320"/>
        <v>102_Viabrasil</v>
      </c>
      <c r="C6787" s="17" t="str">
        <f t="shared" si="321"/>
        <v>102_MERCADO DO CARRO_Viabrasil</v>
      </c>
      <c r="D6787" s="16" t="s">
        <v>281</v>
      </c>
      <c r="E6787">
        <v>102</v>
      </c>
      <c r="F6787" t="s">
        <v>277</v>
      </c>
      <c r="G6787">
        <v>980</v>
      </c>
      <c r="H6787">
        <v>15998</v>
      </c>
      <c r="I6787">
        <v>1729.81</v>
      </c>
      <c r="J6787">
        <v>0</v>
      </c>
      <c r="K6787">
        <v>0</v>
      </c>
      <c r="L6787">
        <v>961.78</v>
      </c>
      <c r="M6787">
        <v>48.09</v>
      </c>
      <c r="N6787">
        <v>0</v>
      </c>
      <c r="O6787">
        <v>5857.61</v>
      </c>
      <c r="P6787">
        <v>24.94</v>
      </c>
      <c r="Q6787">
        <v>0</v>
      </c>
      <c r="R6787">
        <v>806.58</v>
      </c>
      <c r="S6787">
        <v>0</v>
      </c>
      <c r="T6787">
        <v>205.05</v>
      </c>
      <c r="U6787">
        <v>7904.0499999999993</v>
      </c>
      <c r="V6787" t="s">
        <v>1909</v>
      </c>
      <c r="W6787" t="s">
        <v>1910</v>
      </c>
      <c r="X6787" t="str">
        <f>VLOOKUP(C6787,ClassPamp!$A:$E,5,0)</f>
        <v>Conveniência / Serviços</v>
      </c>
      <c r="Y6787" t="str">
        <f>VLOOKUP(B6787,PosicaoPamp!A:D,4,0)</f>
        <v>SUBSOLO</v>
      </c>
    </row>
    <row r="6788" spans="1:25">
      <c r="A6788" s="19">
        <v>45809</v>
      </c>
      <c r="B6788" s="8" t="str">
        <f t="shared" si="320"/>
        <v>104_Viabrasil</v>
      </c>
      <c r="C6788" s="17" t="str">
        <f t="shared" si="321"/>
        <v>104_Ô AÇAÍ BH_Viabrasil</v>
      </c>
      <c r="D6788" s="16" t="s">
        <v>281</v>
      </c>
      <c r="E6788">
        <v>104</v>
      </c>
      <c r="F6788" t="s">
        <v>1827</v>
      </c>
      <c r="G6788">
        <v>27.12</v>
      </c>
      <c r="H6788">
        <v>51596</v>
      </c>
      <c r="I6788">
        <v>2688.1</v>
      </c>
      <c r="J6788">
        <v>0</v>
      </c>
      <c r="K6788">
        <v>0</v>
      </c>
      <c r="L6788">
        <v>2314.15</v>
      </c>
      <c r="M6788">
        <v>115.71</v>
      </c>
      <c r="N6788">
        <v>403.22</v>
      </c>
      <c r="O6788">
        <v>162.1</v>
      </c>
      <c r="P6788">
        <v>229.56</v>
      </c>
      <c r="Q6788">
        <v>0</v>
      </c>
      <c r="R6788">
        <v>1289.9000000000001</v>
      </c>
      <c r="S6788">
        <v>0</v>
      </c>
      <c r="T6788">
        <v>5.67</v>
      </c>
      <c r="U6788">
        <v>4520.3099999999995</v>
      </c>
      <c r="V6788" t="s">
        <v>1911</v>
      </c>
      <c r="W6788" t="s">
        <v>9</v>
      </c>
      <c r="X6788" t="str">
        <f>VLOOKUP(C6788,ClassPamp!$A:$E,5,0)</f>
        <v>Satélites</v>
      </c>
      <c r="Y6788" t="str">
        <f>VLOOKUP(B6788,PosicaoPamp!A:D,4,0)</f>
        <v>PISO 1</v>
      </c>
    </row>
    <row r="6789" spans="1:25">
      <c r="A6789" s="19">
        <v>45809</v>
      </c>
      <c r="B6789" s="8" t="str">
        <f t="shared" si="320"/>
        <v>105_Viabrasil</v>
      </c>
      <c r="C6789" s="17" t="str">
        <f t="shared" si="321"/>
        <v>105_CHINELOS HAVAIANAS_Viabrasil</v>
      </c>
      <c r="D6789" s="16" t="s">
        <v>281</v>
      </c>
      <c r="E6789">
        <v>105</v>
      </c>
      <c r="F6789" t="s">
        <v>226</v>
      </c>
      <c r="G6789">
        <v>28.2</v>
      </c>
      <c r="H6789">
        <v>24802.6</v>
      </c>
      <c r="I6789">
        <v>3868.12</v>
      </c>
      <c r="J6789">
        <v>0</v>
      </c>
      <c r="K6789">
        <v>0</v>
      </c>
      <c r="L6789">
        <v>2406.31</v>
      </c>
      <c r="M6789">
        <v>120.32</v>
      </c>
      <c r="N6789">
        <v>580.22</v>
      </c>
      <c r="O6789">
        <v>168.56</v>
      </c>
      <c r="P6789">
        <v>0</v>
      </c>
      <c r="Q6789">
        <v>0</v>
      </c>
      <c r="R6789">
        <v>134.61000000000001</v>
      </c>
      <c r="S6789">
        <v>0</v>
      </c>
      <c r="T6789">
        <v>5.9</v>
      </c>
      <c r="U6789">
        <v>3415.9200000000005</v>
      </c>
      <c r="V6789" t="s">
        <v>1912</v>
      </c>
      <c r="W6789" t="s">
        <v>1913</v>
      </c>
      <c r="X6789" t="str">
        <f>VLOOKUP(C6789,ClassPamp!$A:$E,5,0)</f>
        <v>Satélites</v>
      </c>
      <c r="Y6789" t="str">
        <f>VLOOKUP(B6789,PosicaoPamp!A:D,4,0)</f>
        <v>PISO 1</v>
      </c>
    </row>
    <row r="6790" spans="1:25">
      <c r="A6790" s="19">
        <v>45809</v>
      </c>
      <c r="B6790" s="8" t="str">
        <f t="shared" si="320"/>
        <v>106_Viabrasil</v>
      </c>
      <c r="C6790" s="17" t="str">
        <f t="shared" si="321"/>
        <v>106_A PASTELANDIA_Viabrasil</v>
      </c>
      <c r="D6790" s="16" t="s">
        <v>281</v>
      </c>
      <c r="E6790">
        <v>106</v>
      </c>
      <c r="F6790" t="s">
        <v>1772</v>
      </c>
      <c r="G6790">
        <v>28.2</v>
      </c>
      <c r="H6790">
        <v>105624.1</v>
      </c>
      <c r="I6790">
        <v>3868.12</v>
      </c>
      <c r="J6790">
        <v>0</v>
      </c>
      <c r="K6790">
        <v>1413.09</v>
      </c>
      <c r="L6790">
        <v>2406.31</v>
      </c>
      <c r="M6790">
        <v>120.32</v>
      </c>
      <c r="N6790">
        <v>580.22</v>
      </c>
      <c r="O6790">
        <v>168.56</v>
      </c>
      <c r="P6790">
        <v>324.06</v>
      </c>
      <c r="Q6790">
        <v>0</v>
      </c>
      <c r="R6790">
        <v>1828.33</v>
      </c>
      <c r="S6790">
        <v>0</v>
      </c>
      <c r="T6790">
        <v>5.9</v>
      </c>
      <c r="U6790">
        <v>5433.7</v>
      </c>
      <c r="V6790" t="s">
        <v>1914</v>
      </c>
      <c r="W6790" t="s">
        <v>20</v>
      </c>
      <c r="X6790" t="str">
        <f>VLOOKUP(C6790,ClassPamp!$A:$E,5,0)</f>
        <v>Satélites</v>
      </c>
      <c r="Y6790" t="str">
        <f>VLOOKUP(B6790,PosicaoPamp!A:D,4,0)</f>
        <v>PISO 1</v>
      </c>
    </row>
    <row r="6791" spans="1:25">
      <c r="A6791" s="19">
        <v>45809</v>
      </c>
      <c r="B6791" s="8" t="str">
        <f t="shared" si="320"/>
        <v>107_Viabrasil</v>
      </c>
      <c r="C6791" s="17" t="str">
        <f t="shared" si="321"/>
        <v>107_CHIQUINHO SORVETES_Viabrasil</v>
      </c>
      <c r="D6791" s="16" t="s">
        <v>281</v>
      </c>
      <c r="E6791">
        <v>107</v>
      </c>
      <c r="F6791" t="s">
        <v>275</v>
      </c>
      <c r="G6791">
        <v>25</v>
      </c>
      <c r="H6791">
        <v>0</v>
      </c>
      <c r="I6791">
        <v>2674.88</v>
      </c>
      <c r="J6791">
        <v>0</v>
      </c>
      <c r="K6791">
        <v>0</v>
      </c>
      <c r="L6791">
        <v>2133.25</v>
      </c>
      <c r="M6791">
        <v>106.66</v>
      </c>
      <c r="N6791">
        <v>401.23</v>
      </c>
      <c r="O6791">
        <v>149.43</v>
      </c>
      <c r="P6791">
        <v>0</v>
      </c>
      <c r="Q6791">
        <v>0</v>
      </c>
      <c r="R6791">
        <v>0</v>
      </c>
      <c r="S6791">
        <v>0</v>
      </c>
      <c r="T6791">
        <v>5.23</v>
      </c>
      <c r="U6791">
        <v>2795.7999999999997</v>
      </c>
      <c r="V6791" t="s">
        <v>1911</v>
      </c>
      <c r="W6791" t="s">
        <v>9</v>
      </c>
      <c r="X6791" t="str">
        <f>VLOOKUP(C6791,ClassPamp!$A:$E,5,0)</f>
        <v>Satélites</v>
      </c>
      <c r="Y6791" t="str">
        <f>VLOOKUP(B6791,PosicaoPamp!A:D,4,0)</f>
        <v>PISO 1</v>
      </c>
    </row>
    <row r="6792" spans="1:25">
      <c r="A6792" s="19">
        <v>45809</v>
      </c>
      <c r="B6792" s="8" t="str">
        <f t="shared" si="320"/>
        <v>108_Viabrasil</v>
      </c>
      <c r="C6792" s="17" t="str">
        <f t="shared" si="321"/>
        <v>108_EMPÓRIO GRANEL_Viabrasil</v>
      </c>
      <c r="D6792" s="16" t="s">
        <v>281</v>
      </c>
      <c r="E6792">
        <v>108</v>
      </c>
      <c r="F6792" t="s">
        <v>229</v>
      </c>
      <c r="G6792">
        <v>3.7</v>
      </c>
      <c r="H6792">
        <v>5133</v>
      </c>
      <c r="I6792">
        <v>838.04</v>
      </c>
      <c r="J6792">
        <v>0</v>
      </c>
      <c r="K6792">
        <v>0</v>
      </c>
      <c r="L6792">
        <v>315.72000000000003</v>
      </c>
      <c r="M6792">
        <v>15.79</v>
      </c>
      <c r="N6792">
        <v>125.71</v>
      </c>
      <c r="O6792">
        <v>22.12</v>
      </c>
      <c r="P6792">
        <v>0</v>
      </c>
      <c r="Q6792">
        <v>0</v>
      </c>
      <c r="R6792">
        <v>37.1</v>
      </c>
      <c r="S6792">
        <v>0</v>
      </c>
      <c r="T6792">
        <v>0.77</v>
      </c>
      <c r="U6792">
        <v>517.21</v>
      </c>
      <c r="V6792" t="s">
        <v>1915</v>
      </c>
      <c r="W6792" t="s">
        <v>729</v>
      </c>
      <c r="X6792" t="str">
        <f>VLOOKUP(C6792,ClassPamp!$A:$E,5,0)</f>
        <v>Satélites</v>
      </c>
      <c r="Y6792" t="str">
        <f>VLOOKUP(B6792,PosicaoPamp!A:D,4,0)</f>
        <v>PISO 1</v>
      </c>
    </row>
    <row r="6793" spans="1:25">
      <c r="A6793" s="19">
        <v>45809</v>
      </c>
      <c r="B6793" s="8" t="str">
        <f t="shared" si="320"/>
        <v>110_Viabrasil</v>
      </c>
      <c r="C6793" s="17" t="str">
        <f t="shared" si="321"/>
        <v>110_DOMINOS PIZZA_Viabrasil</v>
      </c>
      <c r="D6793" s="16" t="s">
        <v>281</v>
      </c>
      <c r="E6793">
        <v>110</v>
      </c>
      <c r="F6793" t="s">
        <v>1898</v>
      </c>
      <c r="G6793">
        <v>70.27</v>
      </c>
      <c r="H6793">
        <v>0</v>
      </c>
      <c r="I6793">
        <v>0</v>
      </c>
      <c r="J6793">
        <v>0</v>
      </c>
      <c r="K6793">
        <v>0</v>
      </c>
      <c r="L6793">
        <v>5996.14</v>
      </c>
      <c r="M6793">
        <v>299.81</v>
      </c>
      <c r="N6793">
        <v>0</v>
      </c>
      <c r="O6793">
        <v>420.01</v>
      </c>
      <c r="P6793">
        <v>0</v>
      </c>
      <c r="Q6793">
        <v>0</v>
      </c>
      <c r="R6793">
        <v>0</v>
      </c>
      <c r="S6793">
        <v>0</v>
      </c>
      <c r="T6793">
        <v>14.7</v>
      </c>
      <c r="U6793">
        <v>6730.6600000000008</v>
      </c>
      <c r="V6793" t="s">
        <v>1914</v>
      </c>
      <c r="W6793" t="s">
        <v>20</v>
      </c>
      <c r="X6793" t="str">
        <f>VLOOKUP(C6793,ClassPamp!$A:$E,5,0)</f>
        <v>Satélites</v>
      </c>
      <c r="Y6793" t="str">
        <f>VLOOKUP(B6793,PosicaoPamp!A:D,4,0)</f>
        <v>PISO 1</v>
      </c>
    </row>
    <row r="6794" spans="1:25">
      <c r="A6794" s="19">
        <v>45809</v>
      </c>
      <c r="B6794" s="8" t="str">
        <f t="shared" si="320"/>
        <v>111_Viabrasil</v>
      </c>
      <c r="C6794" s="17" t="str">
        <f t="shared" si="321"/>
        <v>111_AMERICAN BURGER / SUSHI NOW_Viabrasil</v>
      </c>
      <c r="D6794" s="16" t="s">
        <v>281</v>
      </c>
      <c r="E6794">
        <v>111</v>
      </c>
      <c r="F6794" t="s">
        <v>1347</v>
      </c>
      <c r="G6794">
        <v>43.38</v>
      </c>
      <c r="H6794">
        <v>77635.7</v>
      </c>
      <c r="I6794">
        <v>2614.84</v>
      </c>
      <c r="J6794">
        <v>0</v>
      </c>
      <c r="K6794">
        <v>0</v>
      </c>
      <c r="L6794">
        <v>3701.62</v>
      </c>
      <c r="M6794">
        <v>185.08</v>
      </c>
      <c r="N6794">
        <v>392.23</v>
      </c>
      <c r="O6794">
        <v>259.29000000000002</v>
      </c>
      <c r="P6794">
        <v>135.87</v>
      </c>
      <c r="Q6794">
        <v>0</v>
      </c>
      <c r="R6794">
        <v>1762.61</v>
      </c>
      <c r="S6794">
        <v>0</v>
      </c>
      <c r="T6794">
        <v>9.08</v>
      </c>
      <c r="U6794">
        <v>6445.78</v>
      </c>
      <c r="V6794" t="s">
        <v>1914</v>
      </c>
      <c r="W6794" t="s">
        <v>20</v>
      </c>
      <c r="X6794" t="str">
        <f>VLOOKUP(C6794,ClassPamp!$A:$E,5,0)</f>
        <v>Satélites</v>
      </c>
      <c r="Y6794" t="str">
        <f>VLOOKUP(B6794,PosicaoPamp!A:D,4,0)</f>
        <v>PISO 1</v>
      </c>
    </row>
    <row r="6795" spans="1:25">
      <c r="A6795" s="19">
        <v>45809</v>
      </c>
      <c r="B6795" s="8" t="str">
        <f t="shared" si="320"/>
        <v>112_Viabrasil</v>
      </c>
      <c r="C6795" s="17" t="str">
        <f t="shared" si="321"/>
        <v>112_AÇAFRÃO DA TERRA_Viabrasil</v>
      </c>
      <c r="D6795" s="16" t="s">
        <v>281</v>
      </c>
      <c r="E6795">
        <v>112</v>
      </c>
      <c r="F6795" t="s">
        <v>278</v>
      </c>
      <c r="G6795">
        <v>86.53</v>
      </c>
      <c r="H6795">
        <v>59619.71</v>
      </c>
      <c r="I6795">
        <v>3243.6</v>
      </c>
      <c r="J6795">
        <v>0</v>
      </c>
      <c r="K6795">
        <v>0</v>
      </c>
      <c r="L6795">
        <v>7383.6</v>
      </c>
      <c r="M6795">
        <v>369.18</v>
      </c>
      <c r="N6795">
        <v>486.54</v>
      </c>
      <c r="O6795">
        <v>517.20000000000005</v>
      </c>
      <c r="P6795">
        <v>588.1</v>
      </c>
      <c r="Q6795">
        <v>0</v>
      </c>
      <c r="R6795">
        <v>2357.2199999999998</v>
      </c>
      <c r="S6795">
        <v>0</v>
      </c>
      <c r="T6795">
        <v>18.11</v>
      </c>
      <c r="U6795">
        <v>11719.950000000003</v>
      </c>
      <c r="V6795" t="s">
        <v>1915</v>
      </c>
      <c r="W6795" t="s">
        <v>729</v>
      </c>
      <c r="X6795" t="str">
        <f>VLOOKUP(C6795,ClassPamp!$A:$E,5,0)</f>
        <v>Satélites</v>
      </c>
      <c r="Y6795" t="str">
        <f>VLOOKUP(B6795,PosicaoPamp!A:D,4,0)</f>
        <v>PISO 1</v>
      </c>
    </row>
    <row r="6796" spans="1:25">
      <c r="A6796" s="19">
        <v>45809</v>
      </c>
      <c r="B6796" s="8" t="str">
        <f t="shared" si="320"/>
        <v>116_Viabrasil</v>
      </c>
      <c r="C6796" s="17" t="str">
        <f t="shared" si="321"/>
        <v>116_SUBWAY_Viabrasil</v>
      </c>
      <c r="D6796" s="16" t="s">
        <v>281</v>
      </c>
      <c r="E6796">
        <v>116</v>
      </c>
      <c r="F6796" t="s">
        <v>31</v>
      </c>
      <c r="G6796">
        <v>34.79</v>
      </c>
      <c r="H6796">
        <v>128915.16</v>
      </c>
      <c r="I6796">
        <v>9144.23</v>
      </c>
      <c r="J6796">
        <v>0</v>
      </c>
      <c r="K6796">
        <v>0</v>
      </c>
      <c r="L6796">
        <v>2945.34</v>
      </c>
      <c r="M6796">
        <v>147.27000000000001</v>
      </c>
      <c r="N6796">
        <v>1371.63</v>
      </c>
      <c r="O6796">
        <v>207.95</v>
      </c>
      <c r="P6796">
        <v>354.48</v>
      </c>
      <c r="Q6796">
        <v>0</v>
      </c>
      <c r="R6796">
        <v>2644.45</v>
      </c>
      <c r="S6796">
        <v>0</v>
      </c>
      <c r="T6796">
        <v>7.28</v>
      </c>
      <c r="U6796">
        <v>7678.4</v>
      </c>
      <c r="V6796" t="s">
        <v>1914</v>
      </c>
      <c r="W6796" t="s">
        <v>20</v>
      </c>
      <c r="X6796" t="str">
        <f>VLOOKUP(C6796,ClassPamp!$A:$E,5,0)</f>
        <v>Satélites</v>
      </c>
      <c r="Y6796" t="str">
        <f>VLOOKUP(B6796,PosicaoPamp!A:D,4,0)</f>
        <v>PISO 1</v>
      </c>
    </row>
    <row r="6797" spans="1:25">
      <c r="A6797" s="19">
        <v>45809</v>
      </c>
      <c r="B6797" s="8" t="str">
        <f t="shared" si="320"/>
        <v>117_Viabrasil</v>
      </c>
      <c r="C6797" s="17" t="str">
        <f t="shared" si="321"/>
        <v>117_MANNA CELULARES_Viabrasil</v>
      </c>
      <c r="D6797" s="16" t="s">
        <v>281</v>
      </c>
      <c r="E6797">
        <v>117</v>
      </c>
      <c r="F6797" t="s">
        <v>33</v>
      </c>
      <c r="G6797">
        <v>31.2</v>
      </c>
      <c r="H6797">
        <v>58209.599999999999</v>
      </c>
      <c r="I6797">
        <v>6209.33</v>
      </c>
      <c r="J6797">
        <v>0</v>
      </c>
      <c r="K6797">
        <v>0</v>
      </c>
      <c r="L6797">
        <v>2638.32</v>
      </c>
      <c r="M6797">
        <v>131.91999999999999</v>
      </c>
      <c r="N6797">
        <v>931.4</v>
      </c>
      <c r="O6797">
        <v>186.49</v>
      </c>
      <c r="P6797">
        <v>0</v>
      </c>
      <c r="Q6797">
        <v>0</v>
      </c>
      <c r="R6797">
        <v>453.64</v>
      </c>
      <c r="S6797">
        <v>0</v>
      </c>
      <c r="T6797">
        <v>6.53</v>
      </c>
      <c r="U6797">
        <v>4348.3</v>
      </c>
      <c r="V6797" t="s">
        <v>1917</v>
      </c>
      <c r="W6797" t="s">
        <v>708</v>
      </c>
      <c r="X6797" t="str">
        <f>VLOOKUP(C6797,ClassPamp!$A:$E,5,0)</f>
        <v>Satélites</v>
      </c>
      <c r="Y6797" t="str">
        <f>VLOOKUP(B6797,PosicaoPamp!A:D,4,0)</f>
        <v>PISO 1</v>
      </c>
    </row>
    <row r="6798" spans="1:25">
      <c r="A6798" s="19">
        <v>45809</v>
      </c>
      <c r="B6798" s="8" t="str">
        <f t="shared" si="320"/>
        <v>118_Viabrasil</v>
      </c>
      <c r="C6798" s="17" t="str">
        <f t="shared" si="321"/>
        <v>118_O BOTICÁRIO_Viabrasil</v>
      </c>
      <c r="D6798" s="16" t="s">
        <v>281</v>
      </c>
      <c r="E6798">
        <v>118</v>
      </c>
      <c r="F6798" t="s">
        <v>60</v>
      </c>
      <c r="G6798">
        <v>30.88</v>
      </c>
      <c r="H6798">
        <v>189044.83</v>
      </c>
      <c r="I6798">
        <v>9192.4599999999991</v>
      </c>
      <c r="J6798">
        <v>0</v>
      </c>
      <c r="K6798">
        <v>2150.23</v>
      </c>
      <c r="L6798">
        <v>2634.99</v>
      </c>
      <c r="M6798">
        <v>131.75</v>
      </c>
      <c r="N6798">
        <v>1378.87</v>
      </c>
      <c r="O6798">
        <v>184.57</v>
      </c>
      <c r="P6798">
        <v>0</v>
      </c>
      <c r="Q6798">
        <v>0</v>
      </c>
      <c r="R6798">
        <v>846.86</v>
      </c>
      <c r="S6798">
        <v>0</v>
      </c>
      <c r="T6798">
        <v>6.46</v>
      </c>
      <c r="U6798">
        <v>5183.4999999999991</v>
      </c>
      <c r="V6798" t="s">
        <v>1918</v>
      </c>
      <c r="W6798" t="s">
        <v>721</v>
      </c>
      <c r="X6798" t="str">
        <f>VLOOKUP(C6798,ClassPamp!$A:$E,5,0)</f>
        <v>Satélites</v>
      </c>
      <c r="Y6798" t="str">
        <f>VLOOKUP(B6798,PosicaoPamp!A:D,4,0)</f>
        <v>PISO 1</v>
      </c>
    </row>
    <row r="6799" spans="1:25">
      <c r="A6799" s="19">
        <v>45809</v>
      </c>
      <c r="B6799" s="8" t="str">
        <f t="shared" si="320"/>
        <v>119_Viabrasil</v>
      </c>
      <c r="C6799" s="17" t="str">
        <f t="shared" si="321"/>
        <v>119_CACAU SHOW_Viabrasil</v>
      </c>
      <c r="D6799" s="16" t="s">
        <v>281</v>
      </c>
      <c r="E6799">
        <v>119</v>
      </c>
      <c r="F6799" t="s">
        <v>36</v>
      </c>
      <c r="G6799">
        <v>24.66</v>
      </c>
      <c r="H6799">
        <v>42650</v>
      </c>
      <c r="I6799">
        <v>4820.34</v>
      </c>
      <c r="J6799">
        <v>0</v>
      </c>
      <c r="K6799">
        <v>0</v>
      </c>
      <c r="L6799">
        <v>2168.15</v>
      </c>
      <c r="M6799">
        <v>108.41</v>
      </c>
      <c r="N6799">
        <v>723.05</v>
      </c>
      <c r="O6799">
        <v>147.4</v>
      </c>
      <c r="P6799">
        <v>0</v>
      </c>
      <c r="Q6799">
        <v>0</v>
      </c>
      <c r="R6799">
        <v>365.67</v>
      </c>
      <c r="S6799">
        <v>0</v>
      </c>
      <c r="T6799">
        <v>5.16</v>
      </c>
      <c r="U6799">
        <v>3517.8399999999997</v>
      </c>
      <c r="V6799" t="s">
        <v>1919</v>
      </c>
      <c r="W6799" t="s">
        <v>699</v>
      </c>
      <c r="X6799" t="str">
        <f>VLOOKUP(C6799,ClassPamp!$A:$E,5,0)</f>
        <v>Satélites</v>
      </c>
      <c r="Y6799" t="str">
        <f>VLOOKUP(B6799,PosicaoPamp!A:D,4,0)</f>
        <v>PISO 1</v>
      </c>
    </row>
    <row r="6800" spans="1:25">
      <c r="A6800" s="19">
        <v>45809</v>
      </c>
      <c r="B6800" s="8" t="str">
        <f t="shared" si="320"/>
        <v>120_Viabrasil</v>
      </c>
      <c r="C6800" s="17" t="str">
        <f t="shared" si="321"/>
        <v>120_FIRST CLASS_Viabrasil</v>
      </c>
      <c r="D6800" s="16" t="s">
        <v>281</v>
      </c>
      <c r="E6800">
        <v>120</v>
      </c>
      <c r="F6800" t="s">
        <v>1207</v>
      </c>
      <c r="G6800">
        <v>21.5</v>
      </c>
      <c r="H6800">
        <v>60590.76</v>
      </c>
      <c r="I6800">
        <v>4668.63</v>
      </c>
      <c r="J6800">
        <v>0</v>
      </c>
      <c r="K6800">
        <v>0</v>
      </c>
      <c r="L6800">
        <v>1834.6</v>
      </c>
      <c r="M6800">
        <v>91.73</v>
      </c>
      <c r="N6800">
        <v>700.29</v>
      </c>
      <c r="O6800">
        <v>128.51</v>
      </c>
      <c r="P6800">
        <v>0</v>
      </c>
      <c r="Q6800">
        <v>0</v>
      </c>
      <c r="R6800">
        <v>240.6</v>
      </c>
      <c r="S6800">
        <v>0</v>
      </c>
      <c r="T6800">
        <v>4.5</v>
      </c>
      <c r="U6800">
        <v>3000.23</v>
      </c>
      <c r="V6800" t="s">
        <v>1920</v>
      </c>
      <c r="W6800" t="s">
        <v>716</v>
      </c>
      <c r="X6800" t="str">
        <f>VLOOKUP(C6800,ClassPamp!$A:$E,5,0)</f>
        <v>Satélites</v>
      </c>
      <c r="Y6800" t="str">
        <f>VLOOKUP(B6800,PosicaoPamp!A:D,4,0)</f>
        <v>PISO 1</v>
      </c>
    </row>
    <row r="6801" spans="1:25">
      <c r="A6801" s="19">
        <v>45809</v>
      </c>
      <c r="B6801" s="8" t="str">
        <f t="shared" si="320"/>
        <v>121_Viabrasil</v>
      </c>
      <c r="C6801" s="17" t="str">
        <f t="shared" si="321"/>
        <v>121_SPACE PHONE_Viabrasil</v>
      </c>
      <c r="D6801" s="16" t="s">
        <v>281</v>
      </c>
      <c r="E6801">
        <v>121</v>
      </c>
      <c r="F6801" t="s">
        <v>1848</v>
      </c>
      <c r="G6801">
        <v>21.5</v>
      </c>
      <c r="H6801">
        <v>41375.29</v>
      </c>
      <c r="I6801">
        <v>4500</v>
      </c>
      <c r="J6801">
        <v>0</v>
      </c>
      <c r="K6801">
        <v>0</v>
      </c>
      <c r="L6801">
        <v>1834.6</v>
      </c>
      <c r="M6801">
        <v>91.73</v>
      </c>
      <c r="N6801">
        <v>675</v>
      </c>
      <c r="O6801">
        <v>128.51</v>
      </c>
      <c r="P6801">
        <v>0</v>
      </c>
      <c r="Q6801">
        <v>0</v>
      </c>
      <c r="R6801">
        <v>225.76</v>
      </c>
      <c r="S6801">
        <v>0</v>
      </c>
      <c r="T6801">
        <v>4.5</v>
      </c>
      <c r="U6801">
        <v>2960.1000000000004</v>
      </c>
      <c r="V6801" t="s">
        <v>1921</v>
      </c>
      <c r="W6801" t="s">
        <v>725</v>
      </c>
      <c r="X6801" t="str">
        <f>VLOOKUP(C6801,ClassPamp!$A:$E,5,0)</f>
        <v>Satélites</v>
      </c>
      <c r="Y6801" t="str">
        <f>VLOOKUP(B6801,PosicaoPamp!A:D,4,0)</f>
        <v>PISO 1</v>
      </c>
    </row>
    <row r="6802" spans="1:25">
      <c r="A6802" s="19">
        <v>45809</v>
      </c>
      <c r="B6802" s="8" t="str">
        <f t="shared" si="320"/>
        <v>122_Viabrasil</v>
      </c>
      <c r="C6802" s="17" t="str">
        <f t="shared" si="321"/>
        <v>122_LOJA DA ÍNDIA_Viabrasil</v>
      </c>
      <c r="D6802" s="16" t="s">
        <v>281</v>
      </c>
      <c r="E6802">
        <v>122</v>
      </c>
      <c r="F6802" t="s">
        <v>48</v>
      </c>
      <c r="G6802">
        <v>20.45</v>
      </c>
      <c r="H6802">
        <v>20884.7</v>
      </c>
      <c r="I6802">
        <v>5967.06</v>
      </c>
      <c r="J6802">
        <v>0</v>
      </c>
      <c r="K6802">
        <v>0</v>
      </c>
      <c r="L6802">
        <v>1745</v>
      </c>
      <c r="M6802">
        <v>87.25</v>
      </c>
      <c r="N6802">
        <v>895.06</v>
      </c>
      <c r="O6802">
        <v>122.23</v>
      </c>
      <c r="P6802">
        <v>0</v>
      </c>
      <c r="Q6802">
        <v>0</v>
      </c>
      <c r="R6802">
        <v>188.66</v>
      </c>
      <c r="S6802">
        <v>0</v>
      </c>
      <c r="T6802">
        <v>4.28</v>
      </c>
      <c r="U6802">
        <v>3042.48</v>
      </c>
      <c r="V6802" t="s">
        <v>1922</v>
      </c>
      <c r="W6802" t="s">
        <v>685</v>
      </c>
      <c r="X6802" t="str">
        <f>VLOOKUP(C6802,ClassPamp!$A:$E,5,0)</f>
        <v>Satélites</v>
      </c>
      <c r="Y6802" t="str">
        <f>VLOOKUP(B6802,PosicaoPamp!A:D,4,0)</f>
        <v>PISO 1</v>
      </c>
    </row>
    <row r="6803" spans="1:25">
      <c r="A6803" s="19">
        <v>45809</v>
      </c>
      <c r="B6803" s="8" t="str">
        <f t="shared" si="320"/>
        <v>123_Viabrasil</v>
      </c>
      <c r="C6803" s="17" t="str">
        <f t="shared" si="321"/>
        <v>123_BRASIL OPTICAL_Viabrasil</v>
      </c>
      <c r="D6803" s="16" t="s">
        <v>281</v>
      </c>
      <c r="E6803">
        <v>123</v>
      </c>
      <c r="F6803" t="s">
        <v>50</v>
      </c>
      <c r="G6803">
        <v>23</v>
      </c>
      <c r="H6803">
        <v>34947</v>
      </c>
      <c r="I6803">
        <v>4000</v>
      </c>
      <c r="J6803">
        <v>0</v>
      </c>
      <c r="K6803">
        <v>0</v>
      </c>
      <c r="L6803">
        <v>1941</v>
      </c>
      <c r="M6803">
        <v>97.05</v>
      </c>
      <c r="N6803">
        <v>600</v>
      </c>
      <c r="O6803">
        <v>137.47</v>
      </c>
      <c r="P6803">
        <v>0</v>
      </c>
      <c r="Q6803">
        <v>0</v>
      </c>
      <c r="R6803">
        <v>93.27</v>
      </c>
      <c r="S6803">
        <v>0</v>
      </c>
      <c r="T6803">
        <v>4.8099999999999996</v>
      </c>
      <c r="U6803">
        <v>2873.6</v>
      </c>
      <c r="V6803" t="s">
        <v>1923</v>
      </c>
      <c r="W6803" t="s">
        <v>723</v>
      </c>
      <c r="X6803" t="str">
        <f>VLOOKUP(C6803,ClassPamp!$A:$E,5,0)</f>
        <v>Satélites</v>
      </c>
      <c r="Y6803" t="str">
        <f>VLOOKUP(B6803,PosicaoPamp!A:D,4,0)</f>
        <v>PISO 1</v>
      </c>
    </row>
    <row r="6804" spans="1:25">
      <c r="A6804" s="19">
        <v>45809</v>
      </c>
      <c r="B6804" s="8" t="str">
        <f t="shared" si="320"/>
        <v>124_Viabrasil</v>
      </c>
      <c r="C6804" s="17" t="str">
        <f t="shared" si="321"/>
        <v>124_CVC_Viabrasil</v>
      </c>
      <c r="D6804" s="16" t="s">
        <v>281</v>
      </c>
      <c r="E6804">
        <v>124</v>
      </c>
      <c r="F6804" t="s">
        <v>53</v>
      </c>
      <c r="G6804">
        <v>51</v>
      </c>
      <c r="H6804">
        <v>23193.26</v>
      </c>
      <c r="I6804">
        <v>3467.32</v>
      </c>
      <c r="J6804">
        <v>0</v>
      </c>
      <c r="K6804">
        <v>0</v>
      </c>
      <c r="L6804">
        <v>4351.83</v>
      </c>
      <c r="M6804">
        <v>217.59</v>
      </c>
      <c r="N6804">
        <v>1379.85</v>
      </c>
      <c r="O6804">
        <v>304.83</v>
      </c>
      <c r="P6804">
        <v>0</v>
      </c>
      <c r="Q6804">
        <v>0</v>
      </c>
      <c r="R6804">
        <v>859.58</v>
      </c>
      <c r="S6804">
        <v>0</v>
      </c>
      <c r="T6804">
        <v>10.67</v>
      </c>
      <c r="U6804">
        <v>7124.35</v>
      </c>
      <c r="V6804" t="s">
        <v>1924</v>
      </c>
      <c r="W6804" t="s">
        <v>401</v>
      </c>
      <c r="X6804" t="str">
        <f>VLOOKUP(C6804,ClassPamp!$A:$E,5,0)</f>
        <v>Conveniência / Serviços</v>
      </c>
      <c r="Y6804" t="str">
        <f>VLOOKUP(B6804,PosicaoPamp!A:D,4,0)</f>
        <v>PISO 1</v>
      </c>
    </row>
    <row r="6805" spans="1:25">
      <c r="A6805" s="19">
        <v>45809</v>
      </c>
      <c r="B6805" s="8" t="str">
        <f t="shared" si="320"/>
        <v>125_Viabrasil</v>
      </c>
      <c r="C6805" s="17" t="str">
        <f t="shared" si="321"/>
        <v>125_BAIXINHOS CLUB_Viabrasil</v>
      </c>
      <c r="D6805" s="16" t="s">
        <v>281</v>
      </c>
      <c r="E6805">
        <v>125</v>
      </c>
      <c r="F6805" t="s">
        <v>1883</v>
      </c>
      <c r="G6805">
        <v>32.14</v>
      </c>
      <c r="H6805">
        <v>31287.3</v>
      </c>
      <c r="I6805">
        <v>2121.2399999999998</v>
      </c>
      <c r="J6805">
        <v>0</v>
      </c>
      <c r="K6805">
        <v>0</v>
      </c>
      <c r="L6805">
        <v>2742.51</v>
      </c>
      <c r="M6805">
        <v>137.13</v>
      </c>
      <c r="N6805">
        <v>318.19</v>
      </c>
      <c r="O6805">
        <v>192.11</v>
      </c>
      <c r="P6805">
        <v>25.15</v>
      </c>
      <c r="Q6805">
        <v>0</v>
      </c>
      <c r="R6805">
        <v>32.51</v>
      </c>
      <c r="S6805">
        <v>0</v>
      </c>
      <c r="T6805">
        <v>6.72</v>
      </c>
      <c r="U6805">
        <v>3454.3200000000006</v>
      </c>
      <c r="V6805" t="s">
        <v>1925</v>
      </c>
      <c r="W6805" t="s">
        <v>9</v>
      </c>
      <c r="X6805" t="str">
        <f>VLOOKUP(C6805,ClassPamp!$A:$E,5,0)</f>
        <v>Conveniência / Serviços</v>
      </c>
      <c r="Y6805" t="str">
        <f>VLOOKUP(B6805,PosicaoPamp!A:D,4,0)</f>
        <v>PISO 1</v>
      </c>
    </row>
    <row r="6806" spans="1:25">
      <c r="A6806" s="19">
        <v>45809</v>
      </c>
      <c r="B6806" s="8" t="str">
        <f t="shared" si="320"/>
        <v>125A_Viabrasil</v>
      </c>
      <c r="C6806" s="17" t="str">
        <f t="shared" si="321"/>
        <v>125A_BRASIL CACAU_Viabrasil</v>
      </c>
      <c r="D6806" s="16" t="s">
        <v>281</v>
      </c>
      <c r="E6806" t="s">
        <v>2029</v>
      </c>
      <c r="F6806" t="s">
        <v>313</v>
      </c>
      <c r="G6806">
        <v>32.15</v>
      </c>
      <c r="H6806">
        <v>0</v>
      </c>
      <c r="I6806">
        <v>0</v>
      </c>
      <c r="J6806">
        <v>0</v>
      </c>
      <c r="K6806">
        <v>0</v>
      </c>
      <c r="L6806">
        <v>1415.93</v>
      </c>
      <c r="M6806">
        <v>70.8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3.46</v>
      </c>
      <c r="U6806">
        <v>1490.19</v>
      </c>
      <c r="V6806" t="s">
        <v>1919</v>
      </c>
      <c r="W6806" t="s">
        <v>699</v>
      </c>
      <c r="X6806" t="str">
        <f>VLOOKUP(C6806,ClassPamp!$A:$E,5,0)</f>
        <v>Satélites</v>
      </c>
      <c r="Y6806" t="str">
        <f>VLOOKUP(B6806,PosicaoPamp!A:D,4,0)</f>
        <v>PISO 1</v>
      </c>
    </row>
    <row r="6807" spans="1:25">
      <c r="A6807" s="19">
        <v>45809</v>
      </c>
      <c r="B6807" s="8" t="str">
        <f t="shared" si="320"/>
        <v>127_Viabrasil</v>
      </c>
      <c r="C6807" s="17" t="str">
        <f t="shared" si="321"/>
        <v>127_CLARO_Viabrasil</v>
      </c>
      <c r="D6807" s="16" t="s">
        <v>281</v>
      </c>
      <c r="E6807">
        <v>127</v>
      </c>
      <c r="F6807" t="s">
        <v>58</v>
      </c>
      <c r="G6807">
        <v>46</v>
      </c>
      <c r="H6807">
        <v>12366.45</v>
      </c>
      <c r="I6807">
        <v>4477.45</v>
      </c>
      <c r="J6807">
        <v>0</v>
      </c>
      <c r="K6807">
        <v>0</v>
      </c>
      <c r="L6807">
        <v>2454.65</v>
      </c>
      <c r="M6807">
        <v>122.73</v>
      </c>
      <c r="N6807">
        <v>1022.77</v>
      </c>
      <c r="O6807">
        <v>274.95</v>
      </c>
      <c r="P6807">
        <v>0</v>
      </c>
      <c r="Q6807">
        <v>0</v>
      </c>
      <c r="R6807">
        <v>317.97000000000003</v>
      </c>
      <c r="S6807">
        <v>0</v>
      </c>
      <c r="T6807">
        <v>9.6199999999999992</v>
      </c>
      <c r="U6807">
        <v>4202.6899999999996</v>
      </c>
      <c r="V6807" t="s">
        <v>1917</v>
      </c>
      <c r="W6807" t="s">
        <v>708</v>
      </c>
      <c r="X6807" t="str">
        <f>VLOOKUP(C6807,ClassPamp!$A:$E,5,0)</f>
        <v>Satélites</v>
      </c>
      <c r="Y6807" t="str">
        <f>VLOOKUP(B6807,PosicaoPamp!A:D,4,0)</f>
        <v>PISO 1</v>
      </c>
    </row>
    <row r="6808" spans="1:25">
      <c r="A6808" s="19">
        <v>45809</v>
      </c>
      <c r="B6808" s="8" t="str">
        <f t="shared" si="320"/>
        <v>128_Viabrasil</v>
      </c>
      <c r="C6808" s="17" t="str">
        <f t="shared" si="321"/>
        <v>128_VIA SORTE PAMPULHA_Viabrasil</v>
      </c>
      <c r="D6808" s="16" t="s">
        <v>281</v>
      </c>
      <c r="E6808">
        <v>128</v>
      </c>
      <c r="F6808" t="s">
        <v>1331</v>
      </c>
      <c r="G6808">
        <v>105</v>
      </c>
      <c r="H6808">
        <v>970.09</v>
      </c>
      <c r="I6808">
        <v>3144.91</v>
      </c>
      <c r="J6808">
        <v>0</v>
      </c>
      <c r="K6808">
        <v>0</v>
      </c>
      <c r="L6808">
        <v>2673.18</v>
      </c>
      <c r="M6808">
        <v>133.66</v>
      </c>
      <c r="N6808">
        <v>471.74</v>
      </c>
      <c r="O6808">
        <v>627.6</v>
      </c>
      <c r="P6808">
        <v>63.47</v>
      </c>
      <c r="Q6808">
        <v>0</v>
      </c>
      <c r="R6808">
        <v>724.97</v>
      </c>
      <c r="S6808">
        <v>0</v>
      </c>
      <c r="T6808">
        <v>21.97</v>
      </c>
      <c r="U6808">
        <v>4716.59</v>
      </c>
      <c r="V6808" t="s">
        <v>1926</v>
      </c>
      <c r="W6808" t="s">
        <v>526</v>
      </c>
      <c r="X6808" t="str">
        <f>VLOOKUP(C6808,ClassPamp!$A:$E,5,0)</f>
        <v>Conveniência / Serviços</v>
      </c>
      <c r="Y6808" t="str">
        <f>VLOOKUP(B6808,PosicaoPamp!A:D,4,0)</f>
        <v>PISO 1</v>
      </c>
    </row>
    <row r="6809" spans="1:25">
      <c r="A6809" s="19">
        <v>45809</v>
      </c>
      <c r="B6809" s="8" t="str">
        <f t="shared" si="320"/>
        <v>129_Viabrasil</v>
      </c>
      <c r="C6809" s="17" t="str">
        <f t="shared" si="321"/>
        <v>129_RAHRA SEMIJOIAS_Viabrasil</v>
      </c>
      <c r="D6809" s="16" t="s">
        <v>281</v>
      </c>
      <c r="E6809">
        <v>129</v>
      </c>
      <c r="F6809" t="s">
        <v>1254</v>
      </c>
      <c r="G6809">
        <v>25.38</v>
      </c>
      <c r="H6809">
        <v>42721.24</v>
      </c>
      <c r="I6809">
        <v>4288.46</v>
      </c>
      <c r="J6809">
        <v>0</v>
      </c>
      <c r="K6809">
        <v>0</v>
      </c>
      <c r="L6809">
        <v>2165.6799999999998</v>
      </c>
      <c r="M6809">
        <v>108.28</v>
      </c>
      <c r="N6809">
        <v>643.27</v>
      </c>
      <c r="O6809">
        <v>151.69999999999999</v>
      </c>
      <c r="P6809">
        <v>0</v>
      </c>
      <c r="Q6809">
        <v>0</v>
      </c>
      <c r="R6809">
        <v>314.79000000000002</v>
      </c>
      <c r="S6809">
        <v>0</v>
      </c>
      <c r="T6809">
        <v>5.31</v>
      </c>
      <c r="U6809">
        <v>3389.0299999999997</v>
      </c>
      <c r="V6809" t="s">
        <v>1927</v>
      </c>
      <c r="W6809" t="s">
        <v>693</v>
      </c>
      <c r="X6809" t="str">
        <f>VLOOKUP(C6809,ClassPamp!$A:$E,5,0)</f>
        <v>Satélites</v>
      </c>
      <c r="Y6809" t="str">
        <f>VLOOKUP(B6809,PosicaoPamp!A:D,4,0)</f>
        <v>PISO 1</v>
      </c>
    </row>
    <row r="6810" spans="1:25">
      <c r="A6810" s="19">
        <v>45809</v>
      </c>
      <c r="B6810" s="8" t="str">
        <f t="shared" si="320"/>
        <v>131_Viabrasil</v>
      </c>
      <c r="C6810" s="17" t="str">
        <f t="shared" si="321"/>
        <v>131_DE 1 A 99 MAIS_Viabrasil</v>
      </c>
      <c r="D6810" s="16" t="s">
        <v>281</v>
      </c>
      <c r="E6810">
        <v>131</v>
      </c>
      <c r="F6810" t="s">
        <v>1745</v>
      </c>
      <c r="G6810">
        <v>511</v>
      </c>
      <c r="H6810">
        <v>58042.44</v>
      </c>
      <c r="I6810">
        <v>7040.8</v>
      </c>
      <c r="J6810">
        <v>0</v>
      </c>
      <c r="K6810">
        <v>0</v>
      </c>
      <c r="L6810">
        <v>5984.68</v>
      </c>
      <c r="M6810">
        <v>299.23</v>
      </c>
      <c r="N6810">
        <v>1056.1300000000001</v>
      </c>
      <c r="O6810">
        <v>3054.32</v>
      </c>
      <c r="P6810">
        <v>0</v>
      </c>
      <c r="Q6810">
        <v>0</v>
      </c>
      <c r="R6810">
        <v>1396.95</v>
      </c>
      <c r="S6810">
        <v>0</v>
      </c>
      <c r="T6810">
        <v>106.92</v>
      </c>
      <c r="U6810">
        <v>11898.230000000001</v>
      </c>
      <c r="V6810" t="s">
        <v>1928</v>
      </c>
      <c r="W6810" t="s">
        <v>1929</v>
      </c>
      <c r="X6810" t="str">
        <f>VLOOKUP(C6810,ClassPamp!$A:$E,5,0)</f>
        <v>Semi Âncoras</v>
      </c>
      <c r="Y6810" t="str">
        <f>VLOOKUP(B6810,PosicaoPamp!A:D,4,0)</f>
        <v>PISO 1</v>
      </c>
    </row>
    <row r="6811" spans="1:25">
      <c r="A6811" s="19">
        <v>45809</v>
      </c>
      <c r="B6811" s="8" t="str">
        <f t="shared" si="320"/>
        <v>200_Viabrasil</v>
      </c>
      <c r="C6811" s="17" t="str">
        <f t="shared" si="321"/>
        <v>200_AMERICANAS_Viabrasil</v>
      </c>
      <c r="D6811" s="16" t="s">
        <v>281</v>
      </c>
      <c r="E6811">
        <v>200</v>
      </c>
      <c r="F6811" t="s">
        <v>125</v>
      </c>
      <c r="G6811">
        <v>1475.45</v>
      </c>
      <c r="H6811">
        <v>267644.09000000003</v>
      </c>
      <c r="I6811">
        <v>0</v>
      </c>
      <c r="J6811">
        <v>5888.17</v>
      </c>
      <c r="K6811">
        <v>0</v>
      </c>
      <c r="L6811">
        <v>802.93</v>
      </c>
      <c r="M6811">
        <v>0</v>
      </c>
      <c r="N6811">
        <v>0</v>
      </c>
      <c r="O6811">
        <v>8818.99</v>
      </c>
      <c r="P6811">
        <v>103.42</v>
      </c>
      <c r="Q6811">
        <v>0</v>
      </c>
      <c r="R6811">
        <v>20430.63</v>
      </c>
      <c r="S6811">
        <v>0</v>
      </c>
      <c r="T6811">
        <v>0</v>
      </c>
      <c r="U6811">
        <v>30155.97</v>
      </c>
      <c r="V6811" t="s">
        <v>1930</v>
      </c>
      <c r="W6811" t="s">
        <v>1929</v>
      </c>
      <c r="X6811" t="str">
        <f>VLOOKUP(C6811,ClassPamp!$A:$E,5,0)</f>
        <v>Âncoras</v>
      </c>
      <c r="Y6811" t="str">
        <f>VLOOKUP(B6811,PosicaoPamp!A:D,4,0)</f>
        <v>PISO 2</v>
      </c>
    </row>
    <row r="6812" spans="1:25">
      <c r="A6812" s="19">
        <v>45809</v>
      </c>
      <c r="B6812" s="8" t="str">
        <f t="shared" si="320"/>
        <v>206_Viabrasil</v>
      </c>
      <c r="C6812" s="17" t="str">
        <f t="shared" si="321"/>
        <v>206_ARIANA LOURENÇO ODONTOLOGIA AVANÇAD_Viabrasil</v>
      </c>
      <c r="D6812" s="16" t="s">
        <v>281</v>
      </c>
      <c r="E6812">
        <v>206</v>
      </c>
      <c r="F6812" t="s">
        <v>2132</v>
      </c>
      <c r="G6812">
        <v>41.95</v>
      </c>
      <c r="H6812">
        <v>0</v>
      </c>
      <c r="I6812">
        <v>0</v>
      </c>
      <c r="J6812">
        <v>0</v>
      </c>
      <c r="K6812">
        <v>0</v>
      </c>
      <c r="L6812">
        <v>765</v>
      </c>
      <c r="M6812">
        <v>38.25</v>
      </c>
      <c r="N6812">
        <v>135</v>
      </c>
      <c r="O6812">
        <v>250.74</v>
      </c>
      <c r="P6812">
        <v>0</v>
      </c>
      <c r="Q6812">
        <v>0</v>
      </c>
      <c r="R6812">
        <v>0</v>
      </c>
      <c r="S6812">
        <v>0</v>
      </c>
      <c r="T6812">
        <v>8.7799999999999994</v>
      </c>
      <c r="U6812">
        <v>1197.77</v>
      </c>
      <c r="V6812" t="s">
        <v>1983</v>
      </c>
      <c r="W6812" t="s">
        <v>704</v>
      </c>
      <c r="X6812" t="str">
        <f>VLOOKUP(C6812,ClassPamp!$A:$E,5,0)</f>
        <v>Conveniência / Serviços</v>
      </c>
      <c r="Y6812" t="str">
        <f>VLOOKUP(B6812,PosicaoPamp!A:D,4,0)</f>
        <v>PISO 2</v>
      </c>
    </row>
    <row r="6813" spans="1:25">
      <c r="A6813" s="19">
        <v>45809</v>
      </c>
      <c r="B6813" s="8" t="str">
        <f t="shared" si="320"/>
        <v>207_Viabrasil</v>
      </c>
      <c r="C6813" s="17" t="str">
        <f t="shared" si="321"/>
        <v>207_ROSEANE ANJOS ACADEMY_Viabrasil</v>
      </c>
      <c r="D6813" s="16" t="s">
        <v>281</v>
      </c>
      <c r="E6813">
        <v>207</v>
      </c>
      <c r="F6813" t="s">
        <v>269</v>
      </c>
      <c r="G6813">
        <v>62.67</v>
      </c>
      <c r="H6813">
        <v>6800</v>
      </c>
      <c r="I6813">
        <v>1681.13</v>
      </c>
      <c r="J6813">
        <v>0</v>
      </c>
      <c r="K6813">
        <v>0</v>
      </c>
      <c r="L6813">
        <v>720.48</v>
      </c>
      <c r="M6813">
        <v>36.020000000000003</v>
      </c>
      <c r="N6813">
        <v>0</v>
      </c>
      <c r="O6813">
        <v>374.59</v>
      </c>
      <c r="P6813">
        <v>20.28</v>
      </c>
      <c r="Q6813">
        <v>0</v>
      </c>
      <c r="R6813">
        <v>186.54</v>
      </c>
      <c r="S6813">
        <v>0</v>
      </c>
      <c r="T6813">
        <v>13.11</v>
      </c>
      <c r="U6813">
        <v>1351.0199999999998</v>
      </c>
      <c r="V6813" t="s">
        <v>1931</v>
      </c>
      <c r="W6813" t="s">
        <v>1132</v>
      </c>
      <c r="X6813" t="str">
        <f>VLOOKUP(C6813,ClassPamp!$A:$E,5,0)</f>
        <v>Conveniência / Serviços</v>
      </c>
      <c r="Y6813" t="str">
        <f>VLOOKUP(B6813,PosicaoPamp!A:D,4,0)</f>
        <v>PISO 2</v>
      </c>
    </row>
    <row r="6814" spans="1:25">
      <c r="A6814" s="19">
        <v>45809</v>
      </c>
      <c r="B6814" s="8" t="str">
        <f t="shared" si="320"/>
        <v>212_Viabrasil</v>
      </c>
      <c r="C6814" s="17" t="str">
        <f t="shared" si="321"/>
        <v>212_VCOM_Viabrasil</v>
      </c>
      <c r="D6814" s="16" t="s">
        <v>281</v>
      </c>
      <c r="E6814">
        <v>212</v>
      </c>
      <c r="F6814" t="s">
        <v>1826</v>
      </c>
      <c r="G6814">
        <v>40.450000000000003</v>
      </c>
      <c r="H6814">
        <v>0</v>
      </c>
      <c r="I6814">
        <v>1100</v>
      </c>
      <c r="J6814">
        <v>0</v>
      </c>
      <c r="K6814">
        <v>0</v>
      </c>
      <c r="L6814">
        <v>935</v>
      </c>
      <c r="M6814">
        <v>46.75</v>
      </c>
      <c r="N6814">
        <v>165</v>
      </c>
      <c r="O6814">
        <v>241.78</v>
      </c>
      <c r="P6814">
        <v>0</v>
      </c>
      <c r="Q6814">
        <v>0</v>
      </c>
      <c r="R6814">
        <v>379.44</v>
      </c>
      <c r="S6814">
        <v>0</v>
      </c>
      <c r="T6814">
        <v>8.4600000000000009</v>
      </c>
      <c r="U6814">
        <v>1776.43</v>
      </c>
      <c r="V6814" t="s">
        <v>1934</v>
      </c>
      <c r="W6814" t="s">
        <v>666</v>
      </c>
      <c r="X6814" t="str">
        <f>VLOOKUP(C6814,ClassPamp!$A:$E,5,0)</f>
        <v>Conveniência / Serviços</v>
      </c>
      <c r="Y6814" t="str">
        <f>VLOOKUP(B6814,PosicaoPamp!A:D,4,0)</f>
        <v>PISO 2</v>
      </c>
    </row>
    <row r="6815" spans="1:25">
      <c r="A6815" s="19">
        <v>45809</v>
      </c>
      <c r="B6815" s="8" t="str">
        <f t="shared" si="320"/>
        <v>214_Viabrasil</v>
      </c>
      <c r="C6815" s="17" t="str">
        <f t="shared" si="321"/>
        <v>214_SINGELA VESTE_Viabrasil</v>
      </c>
      <c r="D6815" s="16" t="s">
        <v>281</v>
      </c>
      <c r="E6815">
        <v>214</v>
      </c>
      <c r="F6815" t="s">
        <v>2147</v>
      </c>
      <c r="G6815">
        <v>36.57</v>
      </c>
      <c r="H6815">
        <v>0</v>
      </c>
      <c r="I6815">
        <v>0</v>
      </c>
      <c r="J6815">
        <v>0</v>
      </c>
      <c r="K6815">
        <v>0</v>
      </c>
      <c r="L6815">
        <v>1105</v>
      </c>
      <c r="M6815">
        <v>55.25</v>
      </c>
      <c r="N6815">
        <v>151.66999999999999</v>
      </c>
      <c r="O6815">
        <v>211.29</v>
      </c>
      <c r="P6815">
        <v>0</v>
      </c>
      <c r="Q6815">
        <v>0</v>
      </c>
      <c r="R6815">
        <v>0</v>
      </c>
      <c r="S6815">
        <v>0</v>
      </c>
      <c r="T6815">
        <v>7.65</v>
      </c>
      <c r="U6815">
        <v>1530.8600000000001</v>
      </c>
      <c r="V6815" t="s">
        <v>1922</v>
      </c>
      <c r="W6815" t="s">
        <v>685</v>
      </c>
      <c r="X6815" t="str">
        <f>VLOOKUP(C6815,ClassPamp!$A:$E,5,0)</f>
        <v>Satélites</v>
      </c>
      <c r="Y6815" t="str">
        <f>VLOOKUP(B6815,PosicaoPamp!A:D,4,0)</f>
        <v>PISO 2</v>
      </c>
    </row>
    <row r="6816" spans="1:25">
      <c r="A6816" s="19">
        <v>45809</v>
      </c>
      <c r="B6816" s="8" t="str">
        <f t="shared" si="320"/>
        <v>215_Viabrasil</v>
      </c>
      <c r="C6816" s="17" t="str">
        <f t="shared" si="321"/>
        <v>215_ALUCEL.NET_Viabrasil</v>
      </c>
      <c r="D6816" s="16" t="s">
        <v>281</v>
      </c>
      <c r="E6816">
        <v>215</v>
      </c>
      <c r="F6816" t="s">
        <v>2133</v>
      </c>
      <c r="G6816">
        <v>35.92</v>
      </c>
      <c r="H6816">
        <v>0</v>
      </c>
      <c r="I6816">
        <v>0</v>
      </c>
      <c r="J6816">
        <v>0</v>
      </c>
      <c r="K6816">
        <v>0</v>
      </c>
      <c r="L6816">
        <v>1068.6199999999999</v>
      </c>
      <c r="M6816">
        <v>53.43</v>
      </c>
      <c r="N6816">
        <v>188.58</v>
      </c>
      <c r="O6816">
        <v>214.7</v>
      </c>
      <c r="P6816">
        <v>0</v>
      </c>
      <c r="Q6816">
        <v>0</v>
      </c>
      <c r="R6816">
        <v>0</v>
      </c>
      <c r="S6816">
        <v>0</v>
      </c>
      <c r="T6816">
        <v>7.52</v>
      </c>
      <c r="U6816">
        <v>1532.85</v>
      </c>
      <c r="V6816" t="s">
        <v>2134</v>
      </c>
      <c r="W6816" t="s">
        <v>9</v>
      </c>
      <c r="X6816" t="str">
        <f>VLOOKUP(C6816,ClassPamp!$A:$E,5,0)</f>
        <v>Conveniência / Serviços</v>
      </c>
      <c r="Y6816" t="str">
        <f>VLOOKUP(B6816,PosicaoPamp!A:D,4,0)</f>
        <v>PISO 2</v>
      </c>
    </row>
    <row r="6817" spans="1:25">
      <c r="A6817" s="19">
        <v>45809</v>
      </c>
      <c r="B6817" s="8" t="str">
        <f t="shared" si="320"/>
        <v>216_Viabrasil</v>
      </c>
      <c r="C6817" s="17" t="str">
        <f t="shared" si="321"/>
        <v>216_.SHOES_Viabrasil</v>
      </c>
      <c r="D6817" s="16" t="s">
        <v>281</v>
      </c>
      <c r="E6817">
        <v>216</v>
      </c>
      <c r="F6817" t="s">
        <v>65</v>
      </c>
      <c r="G6817">
        <v>42</v>
      </c>
      <c r="H6817">
        <v>41394.199999999997</v>
      </c>
      <c r="I6817">
        <v>4595.1899999999996</v>
      </c>
      <c r="J6817">
        <v>0</v>
      </c>
      <c r="K6817">
        <v>0</v>
      </c>
      <c r="L6817">
        <v>3583.86</v>
      </c>
      <c r="M6817">
        <v>179.19</v>
      </c>
      <c r="N6817">
        <v>689.28</v>
      </c>
      <c r="O6817">
        <v>251.04</v>
      </c>
      <c r="P6817">
        <v>0</v>
      </c>
      <c r="Q6817">
        <v>0</v>
      </c>
      <c r="R6817">
        <v>222.58</v>
      </c>
      <c r="S6817">
        <v>0</v>
      </c>
      <c r="T6817">
        <v>8.7899999999999991</v>
      </c>
      <c r="U6817">
        <v>4934.74</v>
      </c>
      <c r="V6817" t="s">
        <v>1935</v>
      </c>
      <c r="W6817" t="s">
        <v>115</v>
      </c>
      <c r="X6817" t="str">
        <f>VLOOKUP(C6817,ClassPamp!$A:$E,5,0)</f>
        <v>Satélites</v>
      </c>
      <c r="Y6817" t="str">
        <f>VLOOKUP(B6817,PosicaoPamp!A:D,4,0)</f>
        <v>PISO 1</v>
      </c>
    </row>
    <row r="6818" spans="1:25">
      <c r="A6818" s="19">
        <v>45809</v>
      </c>
      <c r="B6818" s="8" t="str">
        <f t="shared" si="320"/>
        <v>220_Viabrasil</v>
      </c>
      <c r="C6818" s="17" t="str">
        <f t="shared" si="321"/>
        <v>220_BARATO E FÁCIL_Viabrasil</v>
      </c>
      <c r="D6818" s="16" t="s">
        <v>281</v>
      </c>
      <c r="E6818">
        <v>220</v>
      </c>
      <c r="F6818" t="s">
        <v>1724</v>
      </c>
      <c r="G6818">
        <v>16.63</v>
      </c>
      <c r="H6818">
        <v>1950</v>
      </c>
      <c r="I6818">
        <v>648.72</v>
      </c>
      <c r="J6818">
        <v>0</v>
      </c>
      <c r="K6818">
        <v>0</v>
      </c>
      <c r="L6818">
        <v>551.41</v>
      </c>
      <c r="M6818">
        <v>27.57</v>
      </c>
      <c r="N6818">
        <v>97.31</v>
      </c>
      <c r="O6818">
        <v>99.4</v>
      </c>
      <c r="P6818">
        <v>0</v>
      </c>
      <c r="Q6818">
        <v>0</v>
      </c>
      <c r="R6818">
        <v>161.1</v>
      </c>
      <c r="S6818">
        <v>0</v>
      </c>
      <c r="T6818">
        <v>3.48</v>
      </c>
      <c r="U6818">
        <v>940.27</v>
      </c>
      <c r="V6818" t="s">
        <v>1936</v>
      </c>
      <c r="W6818" t="s">
        <v>703</v>
      </c>
      <c r="X6818" t="str">
        <f>VLOOKUP(C6818,ClassPamp!$A:$E,5,0)</f>
        <v>Conveniência / Serviços</v>
      </c>
      <c r="Y6818" t="str">
        <f>VLOOKUP(B6818,PosicaoPamp!A:D,4,0)</f>
        <v>PISO 2</v>
      </c>
    </row>
    <row r="6819" spans="1:25">
      <c r="A6819" s="19">
        <v>45809</v>
      </c>
      <c r="B6819" s="8" t="str">
        <f t="shared" si="320"/>
        <v>221_Viabrasil</v>
      </c>
      <c r="C6819" s="17" t="str">
        <f t="shared" si="321"/>
        <v>221_E2BH CONSULTORIA E CONTABILIDADE_Viabrasil</v>
      </c>
      <c r="D6819" s="16" t="s">
        <v>281</v>
      </c>
      <c r="E6819">
        <v>221</v>
      </c>
      <c r="F6819" t="s">
        <v>1937</v>
      </c>
      <c r="G6819">
        <v>56.7</v>
      </c>
      <c r="H6819">
        <v>0</v>
      </c>
      <c r="I6819">
        <v>1134</v>
      </c>
      <c r="J6819">
        <v>0</v>
      </c>
      <c r="K6819">
        <v>0</v>
      </c>
      <c r="L6819">
        <v>963.9</v>
      </c>
      <c r="M6819">
        <v>48.2</v>
      </c>
      <c r="N6819">
        <v>170.1</v>
      </c>
      <c r="O6819">
        <v>338.9</v>
      </c>
      <c r="P6819">
        <v>0</v>
      </c>
      <c r="Q6819">
        <v>0</v>
      </c>
      <c r="R6819">
        <v>250.14</v>
      </c>
      <c r="S6819">
        <v>0</v>
      </c>
      <c r="T6819">
        <v>11.86</v>
      </c>
      <c r="U6819">
        <v>1783.0999999999997</v>
      </c>
      <c r="V6819" t="s">
        <v>1938</v>
      </c>
      <c r="W6819" t="s">
        <v>123</v>
      </c>
      <c r="X6819" t="str">
        <f>VLOOKUP(C6819,ClassPamp!$A:$E,5,0)</f>
        <v>Conveniência / Serviços</v>
      </c>
      <c r="Y6819" t="str">
        <f>VLOOKUP(B6819,PosicaoPamp!A:D,4,0)</f>
        <v>PISO 2</v>
      </c>
    </row>
    <row r="6820" spans="1:25">
      <c r="A6820" s="19">
        <v>45809</v>
      </c>
      <c r="B6820" s="8" t="str">
        <f t="shared" si="320"/>
        <v>224_Viabrasil</v>
      </c>
      <c r="C6820" s="17" t="str">
        <f t="shared" si="321"/>
        <v>224_MC DONALDS - DEPÓSITO_Viabrasil</v>
      </c>
      <c r="D6820" s="16" t="s">
        <v>281</v>
      </c>
      <c r="E6820">
        <v>224</v>
      </c>
      <c r="F6820" t="s">
        <v>1932</v>
      </c>
      <c r="G6820">
        <v>31.29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187.03</v>
      </c>
      <c r="P6820">
        <v>0</v>
      </c>
      <c r="Q6820">
        <v>0</v>
      </c>
      <c r="R6820">
        <v>342.35</v>
      </c>
      <c r="S6820">
        <v>0</v>
      </c>
      <c r="T6820">
        <v>0</v>
      </c>
      <c r="U6820">
        <v>529.38</v>
      </c>
      <c r="V6820" t="s">
        <v>1933</v>
      </c>
      <c r="W6820" t="s">
        <v>681</v>
      </c>
      <c r="X6820" t="str">
        <f>VLOOKUP(C6820,ClassPamp!$A:$E,5,0)</f>
        <v>Depósito</v>
      </c>
      <c r="Y6820" t="str">
        <f>VLOOKUP(B6820,PosicaoPamp!A:D,4,0)</f>
        <v>PISO 2</v>
      </c>
    </row>
    <row r="6821" spans="1:25">
      <c r="A6821" s="19">
        <v>45809</v>
      </c>
      <c r="B6821" s="8" t="str">
        <f t="shared" si="320"/>
        <v>238_Viabrasil</v>
      </c>
      <c r="C6821" s="17" t="str">
        <f t="shared" si="321"/>
        <v>238_HIGIENIZAÇÃO GETSEMANI_Viabrasil</v>
      </c>
      <c r="D6821" s="16" t="s">
        <v>281</v>
      </c>
      <c r="E6821">
        <v>238</v>
      </c>
      <c r="F6821" t="s">
        <v>1293</v>
      </c>
      <c r="G6821">
        <v>19.63</v>
      </c>
      <c r="H6821">
        <v>4223</v>
      </c>
      <c r="I6821">
        <v>938.06</v>
      </c>
      <c r="J6821">
        <v>0</v>
      </c>
      <c r="K6821">
        <v>0</v>
      </c>
      <c r="L6821">
        <v>797.35</v>
      </c>
      <c r="M6821">
        <v>39.869999999999997</v>
      </c>
      <c r="N6821">
        <v>140.71</v>
      </c>
      <c r="O6821">
        <v>117.33</v>
      </c>
      <c r="P6821">
        <v>0</v>
      </c>
      <c r="Q6821">
        <v>0</v>
      </c>
      <c r="R6821">
        <v>65.709999999999994</v>
      </c>
      <c r="S6821">
        <v>0</v>
      </c>
      <c r="T6821">
        <v>4.1100000000000003</v>
      </c>
      <c r="U6821">
        <v>1165.08</v>
      </c>
      <c r="V6821" t="s">
        <v>1936</v>
      </c>
      <c r="W6821" t="s">
        <v>703</v>
      </c>
      <c r="X6821" t="str">
        <f>VLOOKUP(C6821,ClassPamp!$A:$E,5,0)</f>
        <v>Conveniência / Serviços</v>
      </c>
      <c r="Y6821" t="str">
        <f>VLOOKUP(B6821,PosicaoPamp!A:D,4,0)</f>
        <v>PISO 2</v>
      </c>
    </row>
    <row r="6822" spans="1:25">
      <c r="A6822" s="19">
        <v>45809</v>
      </c>
      <c r="B6822" s="8" t="str">
        <f t="shared" si="320"/>
        <v>239_Viabrasil</v>
      </c>
      <c r="C6822" s="17" t="str">
        <f t="shared" si="321"/>
        <v>239_MELHOR IMOBILIÁRIA_Viabrasil</v>
      </c>
      <c r="D6822" s="16" t="s">
        <v>281</v>
      </c>
      <c r="E6822">
        <v>239</v>
      </c>
      <c r="F6822" t="s">
        <v>1744</v>
      </c>
      <c r="G6822">
        <v>42.33</v>
      </c>
      <c r="H6822">
        <v>0</v>
      </c>
      <c r="I6822">
        <v>1668.77</v>
      </c>
      <c r="J6822">
        <v>0</v>
      </c>
      <c r="K6822">
        <v>0</v>
      </c>
      <c r="L6822">
        <v>1418.46</v>
      </c>
      <c r="M6822">
        <v>70.92</v>
      </c>
      <c r="N6822">
        <v>250.32</v>
      </c>
      <c r="O6822">
        <v>253.01</v>
      </c>
      <c r="P6822">
        <v>0</v>
      </c>
      <c r="Q6822">
        <v>0</v>
      </c>
      <c r="R6822">
        <v>132.49</v>
      </c>
      <c r="S6822">
        <v>0</v>
      </c>
      <c r="T6822">
        <v>8.86</v>
      </c>
      <c r="U6822">
        <v>2134.06</v>
      </c>
      <c r="V6822" t="s">
        <v>1938</v>
      </c>
      <c r="W6822" t="s">
        <v>123</v>
      </c>
      <c r="X6822" t="str">
        <f>VLOOKUP(C6822,ClassPamp!$A:$E,5,0)</f>
        <v>Conveniência / Serviços</v>
      </c>
      <c r="Y6822" t="str">
        <f>VLOOKUP(B6822,PosicaoPamp!A:D,4,0)</f>
        <v>PISO 2</v>
      </c>
    </row>
    <row r="6823" spans="1:25">
      <c r="A6823" s="19">
        <v>45809</v>
      </c>
      <c r="B6823" s="8" t="str">
        <f t="shared" si="320"/>
        <v>241_Viabrasil</v>
      </c>
      <c r="C6823" s="17" t="str">
        <f t="shared" si="321"/>
        <v>241_ARTE DO AJUSTE_Viabrasil</v>
      </c>
      <c r="D6823" s="16" t="s">
        <v>281</v>
      </c>
      <c r="E6823">
        <v>241</v>
      </c>
      <c r="F6823" t="s">
        <v>1725</v>
      </c>
      <c r="G6823">
        <v>25.67</v>
      </c>
      <c r="H6823">
        <v>14757</v>
      </c>
      <c r="I6823">
        <v>978.96</v>
      </c>
      <c r="J6823">
        <v>0</v>
      </c>
      <c r="K6823">
        <v>0</v>
      </c>
      <c r="L6823">
        <v>832.11</v>
      </c>
      <c r="M6823">
        <v>41.61</v>
      </c>
      <c r="N6823">
        <v>146.84</v>
      </c>
      <c r="O6823">
        <v>153.43</v>
      </c>
      <c r="P6823">
        <v>0</v>
      </c>
      <c r="Q6823">
        <v>0</v>
      </c>
      <c r="R6823">
        <v>83.73</v>
      </c>
      <c r="S6823">
        <v>0</v>
      </c>
      <c r="T6823">
        <v>5.37</v>
      </c>
      <c r="U6823">
        <v>1263.0899999999999</v>
      </c>
      <c r="V6823" t="s">
        <v>1936</v>
      </c>
      <c r="W6823" t="s">
        <v>703</v>
      </c>
      <c r="X6823" t="str">
        <f>VLOOKUP(C6823,ClassPamp!$A:$E,5,0)</f>
        <v>Conveniência / Serviços</v>
      </c>
      <c r="Y6823" t="str">
        <f>VLOOKUP(B6823,PosicaoPamp!A:D,4,0)</f>
        <v>PISO 2</v>
      </c>
    </row>
    <row r="6824" spans="1:25">
      <c r="A6824" s="19">
        <v>45809</v>
      </c>
      <c r="B6824" s="8" t="str">
        <f t="shared" si="320"/>
        <v>242_Viabrasil</v>
      </c>
      <c r="C6824" s="17" t="str">
        <f t="shared" si="321"/>
        <v>242_SOLUTEC_Viabrasil</v>
      </c>
      <c r="D6824" s="16" t="s">
        <v>281</v>
      </c>
      <c r="E6824">
        <v>242</v>
      </c>
      <c r="F6824" t="s">
        <v>1182</v>
      </c>
      <c r="G6824">
        <v>30.76</v>
      </c>
      <c r="H6824">
        <v>13165</v>
      </c>
      <c r="I6824">
        <v>1335.88</v>
      </c>
      <c r="J6824">
        <v>0</v>
      </c>
      <c r="K6824">
        <v>0</v>
      </c>
      <c r="L6824">
        <v>1135.5</v>
      </c>
      <c r="M6824">
        <v>56.78</v>
      </c>
      <c r="N6824">
        <v>200.38</v>
      </c>
      <c r="O6824">
        <v>183.86</v>
      </c>
      <c r="P6824">
        <v>0</v>
      </c>
      <c r="Q6824">
        <v>0</v>
      </c>
      <c r="R6824">
        <v>375.2</v>
      </c>
      <c r="S6824">
        <v>0</v>
      </c>
      <c r="T6824">
        <v>6.44</v>
      </c>
      <c r="U6824">
        <v>1958.16</v>
      </c>
      <c r="V6824" t="s">
        <v>1917</v>
      </c>
      <c r="W6824" t="s">
        <v>708</v>
      </c>
      <c r="X6824" t="str">
        <f>VLOOKUP(C6824,ClassPamp!$A:$E,5,0)</f>
        <v>Satélites</v>
      </c>
      <c r="Y6824" t="str">
        <f>VLOOKUP(B6824,PosicaoPamp!A:D,4,0)</f>
        <v>PISO 2</v>
      </c>
    </row>
    <row r="6825" spans="1:25">
      <c r="A6825" s="19">
        <v>45809</v>
      </c>
      <c r="B6825" s="8" t="str">
        <f t="shared" si="320"/>
        <v>243_Viabrasil</v>
      </c>
      <c r="C6825" s="17" t="str">
        <f t="shared" si="321"/>
        <v>243_CERTCODE_Viabrasil</v>
      </c>
      <c r="D6825" s="16" t="s">
        <v>281</v>
      </c>
      <c r="E6825">
        <v>243</v>
      </c>
      <c r="F6825" t="s">
        <v>684</v>
      </c>
      <c r="G6825">
        <v>64.16</v>
      </c>
      <c r="H6825">
        <v>0</v>
      </c>
      <c r="I6825">
        <v>1324.2</v>
      </c>
      <c r="J6825">
        <v>0</v>
      </c>
      <c r="K6825">
        <v>0</v>
      </c>
      <c r="L6825">
        <v>1125.58</v>
      </c>
      <c r="M6825">
        <v>56.28</v>
      </c>
      <c r="N6825">
        <v>198.64</v>
      </c>
      <c r="O6825">
        <v>383.49</v>
      </c>
      <c r="P6825">
        <v>20.28</v>
      </c>
      <c r="Q6825">
        <v>0</v>
      </c>
      <c r="R6825">
        <v>113.41</v>
      </c>
      <c r="S6825">
        <v>0</v>
      </c>
      <c r="T6825">
        <v>13.42</v>
      </c>
      <c r="U6825">
        <v>1911.1000000000001</v>
      </c>
      <c r="V6825" t="s">
        <v>1938</v>
      </c>
      <c r="W6825" t="s">
        <v>123</v>
      </c>
      <c r="X6825" t="str">
        <f>VLOOKUP(C6825,ClassPamp!$A:$E,5,0)</f>
        <v>Conveniência / Serviços</v>
      </c>
      <c r="Y6825" t="str">
        <f>VLOOKUP(B6825,PosicaoPamp!A:D,4,0)</f>
        <v>PISO 2</v>
      </c>
    </row>
    <row r="6826" spans="1:25">
      <c r="A6826" s="19">
        <v>45809</v>
      </c>
      <c r="B6826" s="8" t="str">
        <f t="shared" si="320"/>
        <v>245_Viabrasil</v>
      </c>
      <c r="C6826" s="17" t="str">
        <f t="shared" si="321"/>
        <v>245_SUELI SILVEIRA ESPAÇO DE BELEZA_Viabrasil</v>
      </c>
      <c r="D6826" s="16" t="s">
        <v>281</v>
      </c>
      <c r="E6826">
        <v>245</v>
      </c>
      <c r="F6826" t="s">
        <v>253</v>
      </c>
      <c r="G6826">
        <v>62.77</v>
      </c>
      <c r="H6826">
        <v>21361.9</v>
      </c>
      <c r="I6826">
        <v>1697.1</v>
      </c>
      <c r="J6826">
        <v>0</v>
      </c>
      <c r="K6826">
        <v>0</v>
      </c>
      <c r="L6826">
        <v>1442.54</v>
      </c>
      <c r="M6826">
        <v>72.13</v>
      </c>
      <c r="N6826">
        <v>254.57</v>
      </c>
      <c r="O6826">
        <v>375.19</v>
      </c>
      <c r="P6826">
        <v>69.38</v>
      </c>
      <c r="Q6826">
        <v>0</v>
      </c>
      <c r="R6826">
        <v>395.34</v>
      </c>
      <c r="S6826">
        <v>0</v>
      </c>
      <c r="T6826">
        <v>13.13</v>
      </c>
      <c r="U6826">
        <v>2622.28</v>
      </c>
      <c r="V6826" t="s">
        <v>1931</v>
      </c>
      <c r="W6826" t="s">
        <v>1132</v>
      </c>
      <c r="X6826" t="str">
        <f>VLOOKUP(C6826,ClassPamp!$A:$E,5,0)</f>
        <v>Conveniência / Serviços</v>
      </c>
      <c r="Y6826" t="str">
        <f>VLOOKUP(B6826,PosicaoPamp!A:D,4,0)</f>
        <v>PISO 2</v>
      </c>
    </row>
    <row r="6827" spans="1:25">
      <c r="A6827" s="19">
        <v>45809</v>
      </c>
      <c r="B6827" s="8" t="str">
        <f t="shared" si="320"/>
        <v>247_Viabrasil</v>
      </c>
      <c r="C6827" s="17" t="str">
        <f t="shared" si="321"/>
        <v>247_ESTÚDIO SANTOS TATTOO_Viabrasil</v>
      </c>
      <c r="D6827" s="16" t="s">
        <v>281</v>
      </c>
      <c r="E6827">
        <v>247</v>
      </c>
      <c r="F6827" t="s">
        <v>1375</v>
      </c>
      <c r="G6827">
        <v>49.36</v>
      </c>
      <c r="H6827">
        <v>17890</v>
      </c>
      <c r="I6827">
        <v>1705.94</v>
      </c>
      <c r="J6827">
        <v>0</v>
      </c>
      <c r="K6827">
        <v>0</v>
      </c>
      <c r="L6827">
        <v>1411.88</v>
      </c>
      <c r="M6827">
        <v>72.5</v>
      </c>
      <c r="N6827">
        <v>0</v>
      </c>
      <c r="O6827">
        <v>295.02999999999997</v>
      </c>
      <c r="P6827">
        <v>0</v>
      </c>
      <c r="Q6827">
        <v>0</v>
      </c>
      <c r="R6827">
        <v>311.61</v>
      </c>
      <c r="S6827">
        <v>0</v>
      </c>
      <c r="T6827">
        <v>10.33</v>
      </c>
      <c r="U6827">
        <v>2101.35</v>
      </c>
      <c r="V6827" t="s">
        <v>1939</v>
      </c>
      <c r="W6827" t="s">
        <v>1378</v>
      </c>
      <c r="X6827" t="str">
        <f>VLOOKUP(C6827,ClassPamp!$A:$E,5,0)</f>
        <v>Conveniência / Serviços</v>
      </c>
      <c r="Y6827" t="str">
        <f>VLOOKUP(B6827,PosicaoPamp!A:D,4,0)</f>
        <v>PISO 2</v>
      </c>
    </row>
    <row r="6828" spans="1:25">
      <c r="A6828" s="19">
        <v>45809</v>
      </c>
      <c r="B6828" s="8" t="str">
        <f t="shared" si="320"/>
        <v>301_Viabrasil</v>
      </c>
      <c r="C6828" s="17" t="str">
        <f t="shared" si="321"/>
        <v>301_LH BOLSAS_Viabrasil</v>
      </c>
      <c r="D6828" s="16" t="s">
        <v>281</v>
      </c>
      <c r="E6828">
        <v>301</v>
      </c>
      <c r="F6828" t="s">
        <v>273</v>
      </c>
      <c r="G6828">
        <v>23.3</v>
      </c>
      <c r="H6828">
        <v>42226.41</v>
      </c>
      <c r="I6828">
        <v>5830.1</v>
      </c>
      <c r="J6828">
        <v>0</v>
      </c>
      <c r="K6828">
        <v>0</v>
      </c>
      <c r="L6828">
        <v>1988.19</v>
      </c>
      <c r="M6828">
        <v>99.41</v>
      </c>
      <c r="N6828">
        <v>874.52</v>
      </c>
      <c r="O6828">
        <v>139.27000000000001</v>
      </c>
      <c r="P6828">
        <v>0</v>
      </c>
      <c r="Q6828">
        <v>0</v>
      </c>
      <c r="R6828">
        <v>202.44</v>
      </c>
      <c r="S6828">
        <v>0</v>
      </c>
      <c r="T6828">
        <v>4.88</v>
      </c>
      <c r="U6828">
        <v>3308.71</v>
      </c>
      <c r="V6828" t="s">
        <v>1927</v>
      </c>
      <c r="W6828" t="s">
        <v>693</v>
      </c>
      <c r="X6828" t="str">
        <f>VLOOKUP(C6828,ClassPamp!$A:$E,5,0)</f>
        <v>Satélites</v>
      </c>
      <c r="Y6828" t="str">
        <f>VLOOKUP(B6828,PosicaoPamp!A:D,4,0)</f>
        <v>PISO 1</v>
      </c>
    </row>
    <row r="6829" spans="1:25">
      <c r="A6829" s="19">
        <v>45809</v>
      </c>
      <c r="B6829" s="8" t="str">
        <f t="shared" si="320"/>
        <v>302_Viabrasil</v>
      </c>
      <c r="C6829" s="17" t="str">
        <f t="shared" si="321"/>
        <v>302_RAFAEL RELOJOARIA_Viabrasil</v>
      </c>
      <c r="D6829" s="16" t="s">
        <v>281</v>
      </c>
      <c r="E6829">
        <v>302</v>
      </c>
      <c r="F6829" t="s">
        <v>71</v>
      </c>
      <c r="G6829">
        <v>23.89</v>
      </c>
      <c r="H6829">
        <v>24016.9</v>
      </c>
      <c r="I6829">
        <v>3131.2</v>
      </c>
      <c r="J6829">
        <v>0</v>
      </c>
      <c r="K6829">
        <v>0</v>
      </c>
      <c r="L6829">
        <v>2038.53</v>
      </c>
      <c r="M6829">
        <v>101.93</v>
      </c>
      <c r="N6829">
        <v>469.68</v>
      </c>
      <c r="O6829">
        <v>142.79</v>
      </c>
      <c r="P6829">
        <v>0</v>
      </c>
      <c r="Q6829">
        <v>0</v>
      </c>
      <c r="R6829">
        <v>228.94</v>
      </c>
      <c r="S6829">
        <v>0</v>
      </c>
      <c r="T6829">
        <v>5</v>
      </c>
      <c r="U6829">
        <v>2986.87</v>
      </c>
      <c r="V6829" t="s">
        <v>1940</v>
      </c>
      <c r="W6829" t="s">
        <v>1941</v>
      </c>
      <c r="X6829" t="str">
        <f>VLOOKUP(C6829,ClassPamp!$A:$E,5,0)</f>
        <v>Satélites</v>
      </c>
      <c r="Y6829" t="str">
        <f>VLOOKUP(B6829,PosicaoPamp!A:D,4,0)</f>
        <v>PISO 1</v>
      </c>
    </row>
    <row r="6830" spans="1:25">
      <c r="A6830" s="19">
        <v>45809</v>
      </c>
      <c r="B6830" s="8" t="str">
        <f t="shared" si="320"/>
        <v>303_Viabrasil</v>
      </c>
      <c r="C6830" s="17" t="str">
        <f t="shared" si="321"/>
        <v>303_BABALOO ACESSÓRIOS_Viabrasil</v>
      </c>
      <c r="D6830" s="16" t="s">
        <v>281</v>
      </c>
      <c r="E6830">
        <v>303</v>
      </c>
      <c r="F6830" t="s">
        <v>74</v>
      </c>
      <c r="G6830">
        <v>19.399999999999999</v>
      </c>
      <c r="H6830">
        <v>23519</v>
      </c>
      <c r="I6830">
        <v>1734.42</v>
      </c>
      <c r="J6830">
        <v>0</v>
      </c>
      <c r="K6830">
        <v>0</v>
      </c>
      <c r="L6830">
        <v>1849.47</v>
      </c>
      <c r="M6830">
        <v>92.47</v>
      </c>
      <c r="N6830">
        <v>0</v>
      </c>
      <c r="O6830">
        <v>115.96</v>
      </c>
      <c r="P6830">
        <v>0</v>
      </c>
      <c r="Q6830">
        <v>0</v>
      </c>
      <c r="R6830">
        <v>120.83</v>
      </c>
      <c r="S6830">
        <v>0</v>
      </c>
      <c r="T6830">
        <v>4.0599999999999996</v>
      </c>
      <c r="U6830">
        <v>2182.79</v>
      </c>
      <c r="V6830" t="s">
        <v>1927</v>
      </c>
      <c r="W6830" t="s">
        <v>693</v>
      </c>
      <c r="X6830" t="str">
        <f>VLOOKUP(C6830,ClassPamp!$A:$E,5,0)</f>
        <v>Satélites</v>
      </c>
      <c r="Y6830" t="str">
        <f>VLOOKUP(B6830,PosicaoPamp!A:D,4,0)</f>
        <v>PISO 1</v>
      </c>
    </row>
    <row r="6831" spans="1:25">
      <c r="A6831" s="19">
        <v>45809</v>
      </c>
      <c r="B6831" s="8" t="str">
        <f t="shared" ref="B6831:B6885" si="322">E6831&amp;"_"&amp;D6831</f>
        <v>304_Viabrasil</v>
      </c>
      <c r="C6831" s="17" t="str">
        <f t="shared" ref="C6831:C6885" si="323">E6831&amp;"_"&amp;F6831&amp;"_"&amp;D6831</f>
        <v>304_AMMARE_Viabrasil</v>
      </c>
      <c r="D6831" s="16" t="s">
        <v>281</v>
      </c>
      <c r="E6831">
        <v>304</v>
      </c>
      <c r="F6831" t="s">
        <v>254</v>
      </c>
      <c r="G6831">
        <v>19.62</v>
      </c>
      <c r="H6831">
        <v>32301.89</v>
      </c>
      <c r="I6831">
        <v>2642.59</v>
      </c>
      <c r="J6831">
        <v>0</v>
      </c>
      <c r="K6831">
        <v>0</v>
      </c>
      <c r="L6831">
        <v>1674.17</v>
      </c>
      <c r="M6831">
        <v>83.71</v>
      </c>
      <c r="N6831">
        <v>396.39</v>
      </c>
      <c r="O6831">
        <v>117.27</v>
      </c>
      <c r="P6831">
        <v>0</v>
      </c>
      <c r="Q6831">
        <v>0</v>
      </c>
      <c r="R6831">
        <v>152.63</v>
      </c>
      <c r="S6831">
        <v>0</v>
      </c>
      <c r="T6831">
        <v>4.1100000000000003</v>
      </c>
      <c r="U6831">
        <v>2428.2800000000002</v>
      </c>
      <c r="V6831" t="s">
        <v>1927</v>
      </c>
      <c r="W6831" t="s">
        <v>693</v>
      </c>
      <c r="X6831" t="str">
        <f>VLOOKUP(C6831,ClassPamp!$A:$E,5,0)</f>
        <v>Satélites</v>
      </c>
      <c r="Y6831" t="str">
        <f>VLOOKUP(B6831,PosicaoPamp!A:D,4,0)</f>
        <v>PISO 1</v>
      </c>
    </row>
    <row r="6832" spans="1:25">
      <c r="A6832" s="19">
        <v>45809</v>
      </c>
      <c r="B6832" s="8" t="str">
        <f t="shared" si="322"/>
        <v>305_Viabrasil</v>
      </c>
      <c r="C6832" s="17" t="str">
        <f t="shared" si="323"/>
        <v>305_H._Viabrasil</v>
      </c>
      <c r="D6832" s="16" t="s">
        <v>281</v>
      </c>
      <c r="E6832">
        <v>305</v>
      </c>
      <c r="F6832" t="s">
        <v>68</v>
      </c>
      <c r="G6832">
        <v>42.49</v>
      </c>
      <c r="H6832">
        <v>38931.64</v>
      </c>
      <c r="I6832">
        <v>4314.41</v>
      </c>
      <c r="J6832">
        <v>0</v>
      </c>
      <c r="K6832">
        <v>0</v>
      </c>
      <c r="L6832">
        <v>3625.67</v>
      </c>
      <c r="M6832">
        <v>181.28</v>
      </c>
      <c r="N6832">
        <v>647.16</v>
      </c>
      <c r="O6832">
        <v>253.97</v>
      </c>
      <c r="P6832">
        <v>0</v>
      </c>
      <c r="Q6832">
        <v>0</v>
      </c>
      <c r="R6832">
        <v>147.33000000000001</v>
      </c>
      <c r="S6832">
        <v>0</v>
      </c>
      <c r="T6832">
        <v>8.89</v>
      </c>
      <c r="U6832">
        <v>4864.3000000000011</v>
      </c>
      <c r="V6832" t="s">
        <v>1942</v>
      </c>
      <c r="W6832" t="s">
        <v>766</v>
      </c>
      <c r="X6832" t="str">
        <f>VLOOKUP(C6832,ClassPamp!$A:$E,5,0)</f>
        <v>Satélites</v>
      </c>
      <c r="Y6832" t="str">
        <f>VLOOKUP(B6832,PosicaoPamp!A:D,4,0)</f>
        <v>PISO 1</v>
      </c>
    </row>
    <row r="6833" spans="1:25">
      <c r="A6833" s="19">
        <v>45809</v>
      </c>
      <c r="B6833" s="8" t="str">
        <f t="shared" si="322"/>
        <v>306_Viabrasil</v>
      </c>
      <c r="C6833" s="17" t="str">
        <f t="shared" si="323"/>
        <v>306_SEGUNDA PELE_Viabrasil</v>
      </c>
      <c r="D6833" s="16" t="s">
        <v>281</v>
      </c>
      <c r="E6833">
        <v>306</v>
      </c>
      <c r="F6833" t="s">
        <v>82</v>
      </c>
      <c r="G6833">
        <v>19.37</v>
      </c>
      <c r="H6833">
        <v>19800</v>
      </c>
      <c r="I6833">
        <v>2836.12</v>
      </c>
      <c r="J6833">
        <v>0</v>
      </c>
      <c r="K6833">
        <v>0</v>
      </c>
      <c r="L6833">
        <v>1652.84</v>
      </c>
      <c r="M6833">
        <v>82.64</v>
      </c>
      <c r="N6833">
        <v>425.42</v>
      </c>
      <c r="O6833">
        <v>115.78</v>
      </c>
      <c r="P6833">
        <v>0</v>
      </c>
      <c r="Q6833">
        <v>0</v>
      </c>
      <c r="R6833">
        <v>115.53</v>
      </c>
      <c r="S6833">
        <v>0</v>
      </c>
      <c r="T6833">
        <v>4.05</v>
      </c>
      <c r="U6833">
        <v>2396.2600000000007</v>
      </c>
      <c r="V6833" t="s">
        <v>1922</v>
      </c>
      <c r="W6833" t="s">
        <v>685</v>
      </c>
      <c r="X6833" t="str">
        <f>VLOOKUP(C6833,ClassPamp!$A:$E,5,0)</f>
        <v>Satélites</v>
      </c>
      <c r="Y6833" t="str">
        <f>VLOOKUP(B6833,PosicaoPamp!A:D,4,0)</f>
        <v>PISO 1</v>
      </c>
    </row>
    <row r="6834" spans="1:25">
      <c r="A6834" s="19">
        <v>45809</v>
      </c>
      <c r="B6834" s="8" t="str">
        <f t="shared" si="322"/>
        <v>307_Viabrasil</v>
      </c>
      <c r="C6834" s="17" t="str">
        <f t="shared" si="323"/>
        <v>307_RENOVARE MEDICINA E ESTÉTICA_Viabrasil</v>
      </c>
      <c r="D6834" s="16" t="s">
        <v>281</v>
      </c>
      <c r="E6834">
        <v>307</v>
      </c>
      <c r="F6834" t="s">
        <v>2021</v>
      </c>
      <c r="G6834">
        <v>40.39</v>
      </c>
      <c r="H6834">
        <v>5550</v>
      </c>
      <c r="I6834">
        <v>1500</v>
      </c>
      <c r="J6834">
        <v>0</v>
      </c>
      <c r="K6834">
        <v>0</v>
      </c>
      <c r="L6834">
        <v>1275</v>
      </c>
      <c r="M6834">
        <v>63.75</v>
      </c>
      <c r="N6834">
        <v>225</v>
      </c>
      <c r="O6834">
        <v>241.42</v>
      </c>
      <c r="P6834">
        <v>0.24</v>
      </c>
      <c r="Q6834">
        <v>0</v>
      </c>
      <c r="R6834">
        <v>149.44999999999999</v>
      </c>
      <c r="S6834">
        <v>0</v>
      </c>
      <c r="T6834">
        <v>8.4499999999999993</v>
      </c>
      <c r="U6834">
        <v>1963.3100000000002</v>
      </c>
      <c r="V6834" t="s">
        <v>1931</v>
      </c>
      <c r="W6834" t="s">
        <v>1132</v>
      </c>
      <c r="X6834" t="str">
        <f>VLOOKUP(C6834,ClassPamp!$A:$E,5,0)</f>
        <v>Conveniência / Serviços</v>
      </c>
      <c r="Y6834" t="str">
        <f>VLOOKUP(B6834,PosicaoPamp!A:D,4,0)</f>
        <v>PISO 1</v>
      </c>
    </row>
    <row r="6835" spans="1:25">
      <c r="A6835" s="19">
        <v>45809</v>
      </c>
      <c r="B6835" s="8" t="str">
        <f t="shared" si="322"/>
        <v>308_Viabrasil</v>
      </c>
      <c r="C6835" s="17" t="str">
        <f t="shared" si="323"/>
        <v>308_1001 FESTAS_Viabrasil</v>
      </c>
      <c r="D6835" s="16" t="s">
        <v>281</v>
      </c>
      <c r="E6835">
        <v>308</v>
      </c>
      <c r="F6835" t="s">
        <v>252</v>
      </c>
      <c r="G6835">
        <v>920</v>
      </c>
      <c r="H6835">
        <v>1657813.4</v>
      </c>
      <c r="I6835">
        <v>9150.01</v>
      </c>
      <c r="J6835">
        <v>0</v>
      </c>
      <c r="K6835">
        <v>24867.200000000001</v>
      </c>
      <c r="L6835">
        <v>7997.12</v>
      </c>
      <c r="M6835">
        <v>0</v>
      </c>
      <c r="N6835">
        <v>1372.51</v>
      </c>
      <c r="O6835">
        <v>5498.98</v>
      </c>
      <c r="P6835">
        <v>429.72</v>
      </c>
      <c r="Q6835">
        <v>0</v>
      </c>
      <c r="R6835">
        <v>7048.34</v>
      </c>
      <c r="S6835">
        <v>0</v>
      </c>
      <c r="T6835">
        <v>192.5</v>
      </c>
      <c r="U6835">
        <v>22539.17</v>
      </c>
      <c r="V6835" t="s">
        <v>1943</v>
      </c>
      <c r="W6835" t="s">
        <v>242</v>
      </c>
      <c r="X6835" t="str">
        <f>VLOOKUP(C6835,ClassPamp!$A:$E,5,0)</f>
        <v>Âncoras</v>
      </c>
      <c r="Y6835" t="str">
        <f>VLOOKUP(B6835,PosicaoPamp!A:D,4,0)</f>
        <v>PISO 1</v>
      </c>
    </row>
    <row r="6836" spans="1:25">
      <c r="A6836" s="19">
        <v>45809</v>
      </c>
      <c r="B6836" s="8" t="str">
        <f t="shared" si="322"/>
        <v>309_Viabrasil</v>
      </c>
      <c r="C6836" s="17" t="str">
        <f t="shared" si="323"/>
        <v>309_D CASA SABORES_Viabrasil</v>
      </c>
      <c r="D6836" s="16" t="s">
        <v>281</v>
      </c>
      <c r="E6836">
        <v>309</v>
      </c>
      <c r="F6836" t="s">
        <v>1944</v>
      </c>
      <c r="G6836">
        <v>34.31</v>
      </c>
      <c r="H6836">
        <v>32478.76</v>
      </c>
      <c r="I6836">
        <v>2916.35</v>
      </c>
      <c r="J6836">
        <v>0</v>
      </c>
      <c r="K6836">
        <v>0</v>
      </c>
      <c r="L6836">
        <v>2927.67</v>
      </c>
      <c r="M6836">
        <v>146.38</v>
      </c>
      <c r="N6836">
        <v>437.45</v>
      </c>
      <c r="O6836">
        <v>205.08</v>
      </c>
      <c r="P6836">
        <v>0</v>
      </c>
      <c r="Q6836">
        <v>0</v>
      </c>
      <c r="R6836">
        <v>1082.48</v>
      </c>
      <c r="S6836">
        <v>0</v>
      </c>
      <c r="T6836">
        <v>7.18</v>
      </c>
      <c r="U6836">
        <v>4806.24</v>
      </c>
      <c r="V6836" t="s">
        <v>1945</v>
      </c>
      <c r="W6836" t="s">
        <v>230</v>
      </c>
      <c r="X6836" t="str">
        <f>VLOOKUP(C6836,ClassPamp!$A:$E,5,0)</f>
        <v>Satélites</v>
      </c>
      <c r="Y6836" t="str">
        <f>VLOOKUP(B6836,PosicaoPamp!A:D,4,0)</f>
        <v>PISO 1</v>
      </c>
    </row>
    <row r="6837" spans="1:25">
      <c r="A6837" s="19">
        <v>45809</v>
      </c>
      <c r="B6837" s="8" t="str">
        <f t="shared" si="322"/>
        <v>310_Viabrasil</v>
      </c>
      <c r="C6837" s="17" t="str">
        <f t="shared" si="323"/>
        <v>310_.M_Viabrasil</v>
      </c>
      <c r="D6837" s="16" t="s">
        <v>281</v>
      </c>
      <c r="E6837">
        <v>310</v>
      </c>
      <c r="F6837" t="s">
        <v>56</v>
      </c>
      <c r="G6837">
        <v>80</v>
      </c>
      <c r="H6837">
        <v>128465</v>
      </c>
      <c r="I6837">
        <v>5660.84</v>
      </c>
      <c r="J6837">
        <v>0</v>
      </c>
      <c r="K6837">
        <v>762.41</v>
      </c>
      <c r="L6837">
        <v>6826.4</v>
      </c>
      <c r="M6837">
        <v>341.32</v>
      </c>
      <c r="N6837">
        <v>849.13</v>
      </c>
      <c r="O6837">
        <v>478.17</v>
      </c>
      <c r="P6837">
        <v>0</v>
      </c>
      <c r="Q6837">
        <v>0</v>
      </c>
      <c r="R6837">
        <v>734.51</v>
      </c>
      <c r="S6837">
        <v>0</v>
      </c>
      <c r="T6837">
        <v>16.739999999999998</v>
      </c>
      <c r="U6837">
        <v>9246.2699999999986</v>
      </c>
      <c r="V6837" t="s">
        <v>1946</v>
      </c>
      <c r="W6837" t="s">
        <v>680</v>
      </c>
      <c r="X6837" t="str">
        <f>VLOOKUP(C6837,ClassPamp!$A:$E,5,0)</f>
        <v>Satélites</v>
      </c>
      <c r="Y6837" t="str">
        <f>VLOOKUP(B6837,PosicaoPamp!A:D,4,0)</f>
        <v>PISO 1</v>
      </c>
    </row>
    <row r="6838" spans="1:25">
      <c r="A6838" s="19">
        <v>45809</v>
      </c>
      <c r="B6838" s="8" t="str">
        <f t="shared" si="322"/>
        <v>311_Viabrasil</v>
      </c>
      <c r="C6838" s="17" t="str">
        <f t="shared" si="323"/>
        <v>311_NATURA_Viabrasil</v>
      </c>
      <c r="D6838" s="16" t="s">
        <v>281</v>
      </c>
      <c r="E6838">
        <v>311</v>
      </c>
      <c r="F6838" t="s">
        <v>88</v>
      </c>
      <c r="G6838">
        <v>35</v>
      </c>
      <c r="H6838">
        <v>119851.89</v>
      </c>
      <c r="I6838">
        <v>3160.81</v>
      </c>
      <c r="J6838">
        <v>0</v>
      </c>
      <c r="K6838">
        <v>434.75</v>
      </c>
      <c r="L6838">
        <v>3160.82</v>
      </c>
      <c r="M6838">
        <v>158.04</v>
      </c>
      <c r="N6838">
        <v>0</v>
      </c>
      <c r="O6838">
        <v>209.2</v>
      </c>
      <c r="P6838">
        <v>0</v>
      </c>
      <c r="Q6838">
        <v>0</v>
      </c>
      <c r="R6838">
        <v>274.51</v>
      </c>
      <c r="S6838">
        <v>0</v>
      </c>
      <c r="T6838">
        <v>7.32</v>
      </c>
      <c r="U6838">
        <v>3809.89</v>
      </c>
      <c r="V6838" t="s">
        <v>1918</v>
      </c>
      <c r="W6838" t="s">
        <v>721</v>
      </c>
      <c r="X6838" t="str">
        <f>VLOOKUP(C6838,ClassPamp!$A:$E,5,0)</f>
        <v>Satélites</v>
      </c>
      <c r="Y6838" t="str">
        <f>VLOOKUP(B6838,PosicaoPamp!A:D,4,0)</f>
        <v>PISO 1</v>
      </c>
    </row>
    <row r="6839" spans="1:25">
      <c r="A6839" s="19">
        <v>45809</v>
      </c>
      <c r="B6839" s="8" t="str">
        <f t="shared" si="322"/>
        <v>312_Viabrasil</v>
      </c>
      <c r="C6839" s="17" t="str">
        <f t="shared" si="323"/>
        <v>312_AMY FITNESS_Viabrasil</v>
      </c>
      <c r="D6839" s="16" t="s">
        <v>281</v>
      </c>
      <c r="E6839">
        <v>312</v>
      </c>
      <c r="F6839" t="s">
        <v>1143</v>
      </c>
      <c r="G6839">
        <v>33</v>
      </c>
      <c r="H6839">
        <v>50289.57</v>
      </c>
      <c r="I6839">
        <v>4334.22</v>
      </c>
      <c r="J6839">
        <v>0</v>
      </c>
      <c r="K6839">
        <v>0</v>
      </c>
      <c r="L6839">
        <v>2873.06</v>
      </c>
      <c r="M6839">
        <v>143.65</v>
      </c>
      <c r="N6839">
        <v>650.13</v>
      </c>
      <c r="O6839">
        <v>197.25</v>
      </c>
      <c r="P6839">
        <v>0</v>
      </c>
      <c r="Q6839">
        <v>0</v>
      </c>
      <c r="R6839">
        <v>447.28</v>
      </c>
      <c r="S6839">
        <v>0</v>
      </c>
      <c r="T6839">
        <v>6.9</v>
      </c>
      <c r="U6839">
        <v>4318.2699999999995</v>
      </c>
      <c r="V6839" t="s">
        <v>1947</v>
      </c>
      <c r="W6839" t="s">
        <v>694</v>
      </c>
      <c r="X6839" t="str">
        <f>VLOOKUP(C6839,ClassPamp!$A:$E,5,0)</f>
        <v>Satélites</v>
      </c>
      <c r="Y6839" t="str">
        <f>VLOOKUP(B6839,PosicaoPamp!A:D,4,0)</f>
        <v>PISO 1</v>
      </c>
    </row>
    <row r="6840" spans="1:25">
      <c r="A6840" s="19">
        <v>45809</v>
      </c>
      <c r="B6840" s="8" t="str">
        <f t="shared" si="322"/>
        <v>314_Viabrasil</v>
      </c>
      <c r="C6840" s="17" t="str">
        <f t="shared" si="323"/>
        <v>314_Chaveiro Chavinha_Viabrasil</v>
      </c>
      <c r="D6840" s="16" t="s">
        <v>281</v>
      </c>
      <c r="E6840">
        <v>314</v>
      </c>
      <c r="F6840" t="s">
        <v>96</v>
      </c>
      <c r="G6840">
        <v>30</v>
      </c>
      <c r="H6840">
        <v>22750</v>
      </c>
      <c r="I6840">
        <v>3212.34</v>
      </c>
      <c r="J6840">
        <v>0</v>
      </c>
      <c r="K6840">
        <v>0</v>
      </c>
      <c r="L6840">
        <v>2793.33</v>
      </c>
      <c r="M6840">
        <v>139.66999999999999</v>
      </c>
      <c r="N6840">
        <v>419</v>
      </c>
      <c r="O6840">
        <v>179.31</v>
      </c>
      <c r="P6840">
        <v>0</v>
      </c>
      <c r="Q6840">
        <v>0</v>
      </c>
      <c r="R6840">
        <v>175.94</v>
      </c>
      <c r="S6840">
        <v>0</v>
      </c>
      <c r="T6840">
        <v>6.28</v>
      </c>
      <c r="U6840">
        <v>3713.53</v>
      </c>
      <c r="V6840" t="s">
        <v>1948</v>
      </c>
      <c r="W6840" t="s">
        <v>97</v>
      </c>
      <c r="X6840" t="str">
        <f>VLOOKUP(C6840,ClassPamp!$A:$E,5,0)</f>
        <v>Conveniência / Serviços</v>
      </c>
      <c r="Y6840" t="str">
        <f>VLOOKUP(B6840,PosicaoPamp!A:D,4,0)</f>
        <v>PISO 1</v>
      </c>
    </row>
    <row r="6841" spans="1:25">
      <c r="A6841" s="19">
        <v>45809</v>
      </c>
      <c r="B6841" s="8" t="str">
        <f t="shared" si="322"/>
        <v>316_Viabrasil</v>
      </c>
      <c r="C6841" s="17" t="str">
        <f t="shared" si="323"/>
        <v>316_CHURRASCARIA PAMPULHA_Viabrasil</v>
      </c>
      <c r="D6841" s="16" t="s">
        <v>281</v>
      </c>
      <c r="E6841">
        <v>316</v>
      </c>
      <c r="F6841" t="s">
        <v>262</v>
      </c>
      <c r="G6841">
        <v>606</v>
      </c>
      <c r="H6841">
        <v>768420.29</v>
      </c>
      <c r="I6841">
        <v>31635.96</v>
      </c>
      <c r="J6841">
        <v>0</v>
      </c>
      <c r="K6841">
        <v>0</v>
      </c>
      <c r="L6841">
        <v>4625.5</v>
      </c>
      <c r="M6841">
        <v>0</v>
      </c>
      <c r="N6841">
        <v>0</v>
      </c>
      <c r="O6841">
        <v>3622.15</v>
      </c>
      <c r="P6841">
        <v>0</v>
      </c>
      <c r="Q6841">
        <v>0</v>
      </c>
      <c r="R6841">
        <v>24057.61</v>
      </c>
      <c r="S6841">
        <v>0</v>
      </c>
      <c r="T6841">
        <v>126.8</v>
      </c>
      <c r="U6841">
        <v>32432.06</v>
      </c>
      <c r="V6841" t="s">
        <v>1949</v>
      </c>
      <c r="W6841" t="s">
        <v>771</v>
      </c>
      <c r="X6841" t="str">
        <f>VLOOKUP(C6841,ClassPamp!$A:$E,5,0)</f>
        <v>Âncoras</v>
      </c>
      <c r="Y6841" t="str">
        <f>VLOOKUP(B6841,PosicaoPamp!A:D,4,0)</f>
        <v>PISO 1</v>
      </c>
    </row>
    <row r="6842" spans="1:25">
      <c r="A6842" s="19">
        <v>45809</v>
      </c>
      <c r="B6842" s="8" t="str">
        <f t="shared" si="322"/>
        <v>318_Viabrasil</v>
      </c>
      <c r="C6842" s="17" t="str">
        <f t="shared" si="323"/>
        <v>318_BIJOUX_Viabrasil</v>
      </c>
      <c r="D6842" s="16" t="s">
        <v>281</v>
      </c>
      <c r="E6842">
        <v>318</v>
      </c>
      <c r="F6842" t="s">
        <v>264</v>
      </c>
      <c r="G6842">
        <v>25.3</v>
      </c>
      <c r="H6842">
        <v>16856.7</v>
      </c>
      <c r="I6842">
        <v>3257.18</v>
      </c>
      <c r="J6842">
        <v>0</v>
      </c>
      <c r="K6842">
        <v>0</v>
      </c>
      <c r="L6842">
        <v>2158.85</v>
      </c>
      <c r="M6842">
        <v>107.94</v>
      </c>
      <c r="N6842">
        <v>488.58</v>
      </c>
      <c r="O6842">
        <v>151.22</v>
      </c>
      <c r="P6842">
        <v>0</v>
      </c>
      <c r="Q6842">
        <v>0</v>
      </c>
      <c r="R6842">
        <v>208.8</v>
      </c>
      <c r="S6842">
        <v>0</v>
      </c>
      <c r="T6842">
        <v>5.29</v>
      </c>
      <c r="U6842">
        <v>3120.68</v>
      </c>
      <c r="V6842" t="s">
        <v>1927</v>
      </c>
      <c r="W6842" t="s">
        <v>693</v>
      </c>
      <c r="X6842" t="str">
        <f>VLOOKUP(C6842,ClassPamp!$A:$E,5,0)</f>
        <v>Satélites</v>
      </c>
      <c r="Y6842" t="str">
        <f>VLOOKUP(B6842,PosicaoPamp!A:D,4,0)</f>
        <v>PISO 1</v>
      </c>
    </row>
    <row r="6843" spans="1:25">
      <c r="A6843" s="19">
        <v>45809</v>
      </c>
      <c r="B6843" s="8" t="str">
        <f t="shared" si="322"/>
        <v>320_Viabrasil</v>
      </c>
      <c r="C6843" s="17" t="str">
        <f t="shared" si="323"/>
        <v>320_AGÊNCIA NEWS_Viabrasil</v>
      </c>
      <c r="D6843" s="16" t="s">
        <v>281</v>
      </c>
      <c r="E6843">
        <v>320</v>
      </c>
      <c r="F6843" t="s">
        <v>103</v>
      </c>
      <c r="G6843">
        <v>33.619999999999997</v>
      </c>
      <c r="H6843">
        <v>31433.88</v>
      </c>
      <c r="I6843">
        <v>3269.97</v>
      </c>
      <c r="J6843">
        <v>0</v>
      </c>
      <c r="K6843">
        <v>0</v>
      </c>
      <c r="L6843">
        <v>2779.48</v>
      </c>
      <c r="M6843">
        <v>138.97</v>
      </c>
      <c r="N6843">
        <v>490.49</v>
      </c>
      <c r="O6843">
        <v>200.95</v>
      </c>
      <c r="P6843">
        <v>0</v>
      </c>
      <c r="Q6843">
        <v>0</v>
      </c>
      <c r="R6843">
        <v>220.46</v>
      </c>
      <c r="S6843">
        <v>0</v>
      </c>
      <c r="T6843">
        <v>7.03</v>
      </c>
      <c r="U6843">
        <v>3837.3799999999997</v>
      </c>
      <c r="V6843" t="s">
        <v>1950</v>
      </c>
      <c r="W6843" t="s">
        <v>12</v>
      </c>
      <c r="X6843" t="str">
        <f>VLOOKUP(C6843,ClassPamp!$A:$E,5,0)</f>
        <v>Satélites</v>
      </c>
      <c r="Y6843" t="str">
        <f>VLOOKUP(B6843,PosicaoPamp!A:D,4,0)</f>
        <v>PISO 1</v>
      </c>
    </row>
    <row r="6844" spans="1:25">
      <c r="A6844" s="19">
        <v>45809</v>
      </c>
      <c r="B6844" s="8" t="str">
        <f t="shared" si="322"/>
        <v>321_Viabrasil</v>
      </c>
      <c r="C6844" s="17" t="str">
        <f t="shared" si="323"/>
        <v>321_FRANK CALÇADOS_Viabrasil</v>
      </c>
      <c r="D6844" s="16" t="s">
        <v>281</v>
      </c>
      <c r="E6844">
        <v>321</v>
      </c>
      <c r="F6844" t="s">
        <v>114</v>
      </c>
      <c r="G6844">
        <v>140</v>
      </c>
      <c r="H6844">
        <v>165086.22</v>
      </c>
      <c r="I6844">
        <v>6385.34</v>
      </c>
      <c r="J6844">
        <v>0</v>
      </c>
      <c r="K6844">
        <v>163.63</v>
      </c>
      <c r="L6844">
        <v>5249.87</v>
      </c>
      <c r="M6844">
        <v>262.49</v>
      </c>
      <c r="N6844">
        <v>1408.06</v>
      </c>
      <c r="O6844">
        <v>836.8</v>
      </c>
      <c r="P6844">
        <v>0</v>
      </c>
      <c r="Q6844">
        <v>0</v>
      </c>
      <c r="R6844">
        <v>961.33</v>
      </c>
      <c r="S6844">
        <v>0</v>
      </c>
      <c r="T6844">
        <v>29.29</v>
      </c>
      <c r="U6844">
        <v>8747.840000000002</v>
      </c>
      <c r="V6844" t="s">
        <v>1935</v>
      </c>
      <c r="W6844" t="s">
        <v>115</v>
      </c>
      <c r="X6844" t="str">
        <f>VLOOKUP(C6844,ClassPamp!$A:$E,5,0)</f>
        <v>Satélites</v>
      </c>
      <c r="Y6844" t="str">
        <f>VLOOKUP(B6844,PosicaoPamp!A:D,4,0)</f>
        <v>PISO 1</v>
      </c>
    </row>
    <row r="6845" spans="1:25">
      <c r="A6845" s="19">
        <v>45809</v>
      </c>
      <c r="B6845" s="8" t="str">
        <f t="shared" si="322"/>
        <v>322_Viabrasil</v>
      </c>
      <c r="C6845" s="17" t="str">
        <f t="shared" si="323"/>
        <v>322_BUBBLE BOX_Viabrasil</v>
      </c>
      <c r="D6845" s="16" t="s">
        <v>281</v>
      </c>
      <c r="E6845">
        <v>322</v>
      </c>
      <c r="F6845" t="s">
        <v>1332</v>
      </c>
      <c r="G6845">
        <v>25</v>
      </c>
      <c r="H6845">
        <v>13356</v>
      </c>
      <c r="I6845">
        <v>2358.69</v>
      </c>
      <c r="J6845">
        <v>0</v>
      </c>
      <c r="K6845">
        <v>0</v>
      </c>
      <c r="L6845">
        <v>2133.25</v>
      </c>
      <c r="M6845">
        <v>106.66</v>
      </c>
      <c r="N6845">
        <v>353.8</v>
      </c>
      <c r="O6845">
        <v>149.43</v>
      </c>
      <c r="P6845">
        <v>425.86</v>
      </c>
      <c r="Q6845">
        <v>0</v>
      </c>
      <c r="R6845">
        <v>1162.71</v>
      </c>
      <c r="S6845">
        <v>0</v>
      </c>
      <c r="T6845">
        <v>5.23</v>
      </c>
      <c r="U6845">
        <v>4336.9399999999996</v>
      </c>
      <c r="V6845" t="s">
        <v>1951</v>
      </c>
      <c r="W6845" t="s">
        <v>770</v>
      </c>
      <c r="X6845" t="str">
        <f>VLOOKUP(C6845,ClassPamp!$A:$E,5,0)</f>
        <v>Conveniência / Serviços</v>
      </c>
      <c r="Y6845" t="str">
        <f>VLOOKUP(B6845,PosicaoPamp!A:D,4,0)</f>
        <v>PISO 1</v>
      </c>
    </row>
    <row r="6846" spans="1:25">
      <c r="A6846" s="19">
        <v>45809</v>
      </c>
      <c r="B6846" s="8" t="str">
        <f t="shared" si="322"/>
        <v>328_Viabrasil</v>
      </c>
      <c r="C6846" s="17" t="str">
        <f t="shared" si="323"/>
        <v>328_ORTOBOM_Viabrasil</v>
      </c>
      <c r="D6846" s="16" t="s">
        <v>281</v>
      </c>
      <c r="E6846">
        <v>328</v>
      </c>
      <c r="F6846" t="s">
        <v>8</v>
      </c>
      <c r="G6846">
        <v>80</v>
      </c>
      <c r="H6846">
        <v>37391.9</v>
      </c>
      <c r="I6846">
        <v>1679.21</v>
      </c>
      <c r="J6846">
        <v>0</v>
      </c>
      <c r="K6846">
        <v>0</v>
      </c>
      <c r="L6846">
        <v>6469.1</v>
      </c>
      <c r="M6846">
        <v>323.45999999999998</v>
      </c>
      <c r="N6846">
        <v>554.96</v>
      </c>
      <c r="O6846">
        <v>478.17</v>
      </c>
      <c r="P6846">
        <v>0</v>
      </c>
      <c r="Q6846">
        <v>0</v>
      </c>
      <c r="R6846">
        <v>282.99</v>
      </c>
      <c r="S6846">
        <v>0</v>
      </c>
      <c r="T6846">
        <v>16.739999999999998</v>
      </c>
      <c r="U6846">
        <v>8125.42</v>
      </c>
      <c r="V6846" t="s">
        <v>1952</v>
      </c>
      <c r="W6846" t="s">
        <v>595</v>
      </c>
      <c r="X6846" t="str">
        <f>VLOOKUP(C6846,ClassPamp!$A:$E,5,0)</f>
        <v>Satélites</v>
      </c>
      <c r="Y6846" t="str">
        <f>VLOOKUP(B6846,PosicaoPamp!A:D,4,0)</f>
        <v>PISO 1</v>
      </c>
    </row>
    <row r="6847" spans="1:25">
      <c r="A6847" s="19">
        <v>45809</v>
      </c>
      <c r="B6847" s="8" t="str">
        <f t="shared" si="322"/>
        <v>329_Viabrasil</v>
      </c>
      <c r="C6847" s="17" t="str">
        <f t="shared" si="323"/>
        <v>329_COMFORT COLCHÕES_Viabrasil</v>
      </c>
      <c r="D6847" s="16" t="s">
        <v>281</v>
      </c>
      <c r="E6847">
        <v>329</v>
      </c>
      <c r="F6847" t="s">
        <v>1253</v>
      </c>
      <c r="G6847">
        <v>40</v>
      </c>
      <c r="H6847">
        <v>69876.149999999994</v>
      </c>
      <c r="I6847">
        <v>3400.84</v>
      </c>
      <c r="J6847">
        <v>0</v>
      </c>
      <c r="K6847">
        <v>92.97</v>
      </c>
      <c r="L6847">
        <v>3413.2</v>
      </c>
      <c r="M6847">
        <v>170.66</v>
      </c>
      <c r="N6847">
        <v>510.13</v>
      </c>
      <c r="O6847">
        <v>239.09</v>
      </c>
      <c r="P6847">
        <v>0</v>
      </c>
      <c r="Q6847">
        <v>0</v>
      </c>
      <c r="R6847">
        <v>452.58</v>
      </c>
      <c r="S6847">
        <v>0</v>
      </c>
      <c r="T6847">
        <v>8.3699999999999992</v>
      </c>
      <c r="U6847">
        <v>4794.03</v>
      </c>
      <c r="V6847" t="s">
        <v>1952</v>
      </c>
      <c r="W6847" t="s">
        <v>595</v>
      </c>
      <c r="X6847" t="str">
        <f>VLOOKUP(C6847,ClassPamp!$A:$E,5,0)</f>
        <v>Satélites</v>
      </c>
      <c r="Y6847" t="str">
        <f>VLOOKUP(B6847,PosicaoPamp!A:D,4,0)</f>
        <v>PISO 1</v>
      </c>
    </row>
    <row r="6848" spans="1:25">
      <c r="A6848" s="19">
        <v>45809</v>
      </c>
      <c r="B6848" s="8" t="str">
        <f t="shared" si="322"/>
        <v>330_Viabrasil</v>
      </c>
      <c r="C6848" s="17" t="str">
        <f t="shared" si="323"/>
        <v>330_DROGARIA ARAÚJO DRUGSTORE_Viabrasil</v>
      </c>
      <c r="D6848" s="16" t="s">
        <v>281</v>
      </c>
      <c r="E6848">
        <v>330</v>
      </c>
      <c r="F6848" t="s">
        <v>108</v>
      </c>
      <c r="G6848">
        <v>471</v>
      </c>
      <c r="H6848">
        <v>1152845.4099999999</v>
      </c>
      <c r="I6848">
        <v>32137.66</v>
      </c>
      <c r="J6848">
        <v>0</v>
      </c>
      <c r="K6848">
        <v>0</v>
      </c>
      <c r="L6848">
        <v>31509.8</v>
      </c>
      <c r="M6848">
        <v>1575.49</v>
      </c>
      <c r="N6848">
        <v>3335.82</v>
      </c>
      <c r="O6848">
        <v>2815.24</v>
      </c>
      <c r="P6848">
        <v>35.08</v>
      </c>
      <c r="Q6848">
        <v>0</v>
      </c>
      <c r="R6848">
        <v>6882.99</v>
      </c>
      <c r="S6848">
        <v>0</v>
      </c>
      <c r="T6848">
        <v>98.55</v>
      </c>
      <c r="U6848">
        <v>46252.97</v>
      </c>
      <c r="V6848" t="s">
        <v>1953</v>
      </c>
      <c r="W6848" t="s">
        <v>759</v>
      </c>
      <c r="X6848" t="str">
        <f>VLOOKUP(C6848,ClassPamp!$A:$E,5,0)</f>
        <v>Âncoras</v>
      </c>
      <c r="Y6848" t="str">
        <f>VLOOKUP(B6848,PosicaoPamp!A:D,4,0)</f>
        <v>PISO 1</v>
      </c>
    </row>
    <row r="6849" spans="1:25">
      <c r="A6849" s="19">
        <v>45809</v>
      </c>
      <c r="B6849" s="8" t="str">
        <f t="shared" si="322"/>
        <v>331_Viabrasil</v>
      </c>
      <c r="C6849" s="17" t="str">
        <f t="shared" si="323"/>
        <v>331_DROGARIA ARAÚJO - COMODATO_Viabrasil</v>
      </c>
      <c r="D6849" s="16" t="s">
        <v>281</v>
      </c>
      <c r="E6849">
        <v>331</v>
      </c>
      <c r="F6849" t="s">
        <v>762</v>
      </c>
      <c r="G6849">
        <v>71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424.38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424.38</v>
      </c>
      <c r="V6849" t="s">
        <v>1953</v>
      </c>
      <c r="W6849" t="s">
        <v>759</v>
      </c>
      <c r="X6849" t="str">
        <f>VLOOKUP(C6849,ClassPamp!$A:$E,5,0)</f>
        <v>Comodato</v>
      </c>
      <c r="Y6849" t="str">
        <f>VLOOKUP(B6849,PosicaoPamp!A:D,4,0)</f>
        <v>PISO 1</v>
      </c>
    </row>
    <row r="6850" spans="1:25">
      <c r="A6850" s="19">
        <v>45809</v>
      </c>
      <c r="B6850" s="8" t="str">
        <f t="shared" si="322"/>
        <v>334_Viabrasil</v>
      </c>
      <c r="C6850" s="17" t="str">
        <f t="shared" si="323"/>
        <v>334_BIA PAPELARIA_Viabrasil</v>
      </c>
      <c r="D6850" s="16" t="s">
        <v>281</v>
      </c>
      <c r="E6850">
        <v>334</v>
      </c>
      <c r="F6850" t="s">
        <v>1792</v>
      </c>
      <c r="G6850">
        <v>25</v>
      </c>
      <c r="H6850">
        <v>26555.21</v>
      </c>
      <c r="I6850">
        <v>1000</v>
      </c>
      <c r="J6850">
        <v>0</v>
      </c>
      <c r="K6850">
        <v>0</v>
      </c>
      <c r="L6850">
        <v>2133.25</v>
      </c>
      <c r="M6850">
        <v>106.66</v>
      </c>
      <c r="N6850">
        <v>150</v>
      </c>
      <c r="O6850">
        <v>149.43</v>
      </c>
      <c r="P6850">
        <v>0</v>
      </c>
      <c r="Q6850">
        <v>0</v>
      </c>
      <c r="R6850">
        <v>377.32</v>
      </c>
      <c r="S6850">
        <v>0</v>
      </c>
      <c r="T6850">
        <v>5.23</v>
      </c>
      <c r="U6850">
        <v>2921.89</v>
      </c>
      <c r="V6850" t="s">
        <v>1938</v>
      </c>
      <c r="W6850" t="s">
        <v>123</v>
      </c>
      <c r="X6850" t="str">
        <f>VLOOKUP(C6850,ClassPamp!$A:$E,5,0)</f>
        <v>Conveniência / Serviços</v>
      </c>
      <c r="Y6850" t="str">
        <f>VLOOKUP(B6850,PosicaoPamp!A:D,4,0)</f>
        <v>PISO 1</v>
      </c>
    </row>
    <row r="6851" spans="1:25">
      <c r="A6851" s="19">
        <v>45809</v>
      </c>
      <c r="B6851" s="8" t="str">
        <f t="shared" si="322"/>
        <v>341_Viabrasil</v>
      </c>
      <c r="C6851" s="17" t="str">
        <f t="shared" si="323"/>
        <v>341_UNIDUNITÊ_Viabrasil</v>
      </c>
      <c r="D6851" s="16" t="s">
        <v>281</v>
      </c>
      <c r="E6851">
        <v>341</v>
      </c>
      <c r="F6851" t="s">
        <v>231</v>
      </c>
      <c r="G6851">
        <v>35</v>
      </c>
      <c r="H6851">
        <v>24567.5</v>
      </c>
      <c r="I6851">
        <v>3733.13</v>
      </c>
      <c r="J6851">
        <v>0</v>
      </c>
      <c r="K6851">
        <v>0</v>
      </c>
      <c r="L6851">
        <v>2986.55</v>
      </c>
      <c r="M6851">
        <v>149.33000000000001</v>
      </c>
      <c r="N6851">
        <v>559.97</v>
      </c>
      <c r="O6851">
        <v>209.2</v>
      </c>
      <c r="P6851">
        <v>0</v>
      </c>
      <c r="Q6851">
        <v>0</v>
      </c>
      <c r="R6851">
        <v>87.97</v>
      </c>
      <c r="S6851">
        <v>0</v>
      </c>
      <c r="T6851">
        <v>7.32</v>
      </c>
      <c r="U6851">
        <v>4000.34</v>
      </c>
      <c r="V6851" t="s">
        <v>1954</v>
      </c>
      <c r="W6851" t="s">
        <v>697</v>
      </c>
      <c r="X6851" t="str">
        <f>VLOOKUP(C6851,ClassPamp!$A:$E,5,0)</f>
        <v>Satélites</v>
      </c>
      <c r="Y6851" t="str">
        <f>VLOOKUP(B6851,PosicaoPamp!A:D,4,0)</f>
        <v>PISO 1</v>
      </c>
    </row>
    <row r="6852" spans="1:25">
      <c r="A6852" s="19">
        <v>45809</v>
      </c>
      <c r="B6852" s="8" t="str">
        <f t="shared" si="322"/>
        <v>344_Viabrasil</v>
      </c>
      <c r="C6852" s="17" t="str">
        <f t="shared" si="323"/>
        <v>344_BY BLITZ_Viabrasil</v>
      </c>
      <c r="D6852" s="16" t="s">
        <v>281</v>
      </c>
      <c r="E6852">
        <v>344</v>
      </c>
      <c r="F6852" t="s">
        <v>112</v>
      </c>
      <c r="G6852">
        <v>25.85</v>
      </c>
      <c r="H6852">
        <v>21268.05</v>
      </c>
      <c r="I6852">
        <v>7292.58</v>
      </c>
      <c r="J6852">
        <v>0</v>
      </c>
      <c r="K6852">
        <v>0</v>
      </c>
      <c r="L6852">
        <v>2860.89</v>
      </c>
      <c r="M6852">
        <v>143.04</v>
      </c>
      <c r="N6852">
        <v>504.87</v>
      </c>
      <c r="O6852">
        <v>154.51</v>
      </c>
      <c r="P6852">
        <v>0</v>
      </c>
      <c r="Q6852">
        <v>0</v>
      </c>
      <c r="R6852">
        <v>246.96</v>
      </c>
      <c r="S6852">
        <v>0</v>
      </c>
      <c r="T6852">
        <v>5.41</v>
      </c>
      <c r="U6852">
        <v>3915.6799999999994</v>
      </c>
      <c r="V6852" t="s">
        <v>1922</v>
      </c>
      <c r="W6852" t="s">
        <v>685</v>
      </c>
      <c r="X6852" t="str">
        <f>VLOOKUP(C6852,ClassPamp!$A:$E,5,0)</f>
        <v>Satélites</v>
      </c>
      <c r="Y6852" t="str">
        <f>VLOOKUP(B6852,PosicaoPamp!A:D,4,0)</f>
        <v>PISO 1</v>
      </c>
    </row>
    <row r="6853" spans="1:25">
      <c r="A6853" s="19">
        <v>45809</v>
      </c>
      <c r="B6853" s="8" t="str">
        <f t="shared" si="322"/>
        <v>8_Viabrasil</v>
      </c>
      <c r="C6853" s="17" t="str">
        <f t="shared" si="323"/>
        <v>8_CORREIOS_Viabrasil</v>
      </c>
      <c r="D6853" s="16" t="s">
        <v>281</v>
      </c>
      <c r="E6853">
        <v>8</v>
      </c>
      <c r="F6853" t="s">
        <v>14</v>
      </c>
      <c r="G6853">
        <v>126.46</v>
      </c>
      <c r="H6853">
        <v>63188.53</v>
      </c>
      <c r="I6853">
        <v>6297.18</v>
      </c>
      <c r="J6853">
        <v>0</v>
      </c>
      <c r="K6853">
        <v>0</v>
      </c>
      <c r="L6853">
        <v>3047.02</v>
      </c>
      <c r="M6853">
        <v>152.35</v>
      </c>
      <c r="N6853">
        <v>1015.66</v>
      </c>
      <c r="O6853">
        <v>755.87</v>
      </c>
      <c r="P6853">
        <v>20.28</v>
      </c>
      <c r="Q6853">
        <v>0</v>
      </c>
      <c r="R6853">
        <v>1528.38</v>
      </c>
      <c r="S6853">
        <v>0</v>
      </c>
      <c r="T6853">
        <v>26.46</v>
      </c>
      <c r="U6853">
        <v>6546.0199999999995</v>
      </c>
      <c r="V6853" t="s">
        <v>1955</v>
      </c>
      <c r="W6853" t="s">
        <v>754</v>
      </c>
      <c r="X6853" t="str">
        <f>VLOOKUP(C6853,ClassPamp!$A:$E,5,0)</f>
        <v>Conveniência / Serviços</v>
      </c>
      <c r="Y6853" t="str">
        <f>VLOOKUP(B6853,PosicaoPamp!A:D,4,0)</f>
        <v>PISO 1</v>
      </c>
    </row>
    <row r="6854" spans="1:25">
      <c r="A6854" s="19">
        <v>45809</v>
      </c>
      <c r="B6854" s="8" t="str">
        <f t="shared" si="322"/>
        <v>BX01_Viabrasil</v>
      </c>
      <c r="C6854" s="17" t="str">
        <f t="shared" si="323"/>
        <v>BX01_ESTACIONAMENTO_Viabrasil</v>
      </c>
      <c r="D6854" s="16" t="s">
        <v>281</v>
      </c>
      <c r="E6854" t="s">
        <v>757</v>
      </c>
      <c r="F6854" t="s">
        <v>758</v>
      </c>
      <c r="G6854">
        <v>10.057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2225.79</v>
      </c>
      <c r="S6854">
        <v>0</v>
      </c>
      <c r="T6854">
        <v>0</v>
      </c>
      <c r="U6854">
        <v>2225.79</v>
      </c>
      <c r="V6854" t="s">
        <v>2148</v>
      </c>
      <c r="W6854" t="s">
        <v>1131</v>
      </c>
      <c r="X6854" t="str">
        <f>VLOOKUP(C6854,ClassPamp!$A:$E,5,0)</f>
        <v>Comodato</v>
      </c>
      <c r="Y6854" t="str">
        <f>VLOOKUP(B6854,PosicaoPamp!A:D,4,0)</f>
        <v>ESTACIONAMENTO</v>
      </c>
    </row>
    <row r="6855" spans="1:25">
      <c r="A6855" s="19">
        <v>45809</v>
      </c>
      <c r="B6855" s="8" t="str">
        <f t="shared" si="322"/>
        <v>BX08_Viabrasil</v>
      </c>
      <c r="C6855" s="17" t="str">
        <f t="shared" si="323"/>
        <v>BX08_CORREIOS_Viabrasil</v>
      </c>
      <c r="D6855" s="16" t="s">
        <v>281</v>
      </c>
      <c r="E6855" t="s">
        <v>753</v>
      </c>
      <c r="F6855" t="s">
        <v>14</v>
      </c>
      <c r="G6855">
        <v>10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597.72</v>
      </c>
      <c r="P6855">
        <v>0</v>
      </c>
      <c r="Q6855">
        <v>0</v>
      </c>
      <c r="R6855">
        <v>0</v>
      </c>
      <c r="S6855">
        <v>0</v>
      </c>
      <c r="T6855">
        <v>20.92</v>
      </c>
      <c r="U6855">
        <v>618.64</v>
      </c>
      <c r="V6855" t="s">
        <v>1955</v>
      </c>
      <c r="W6855" t="s">
        <v>754</v>
      </c>
      <c r="X6855" t="str">
        <f>VLOOKUP(C6855,ClassPamp!$A:$E,5,0)</f>
        <v>Conveniência / Serviços</v>
      </c>
      <c r="Y6855" t="str">
        <f>VLOOKUP(B6855,PosicaoPamp!A:D,4,0)</f>
        <v>PISO 1</v>
      </c>
    </row>
    <row r="6856" spans="1:25">
      <c r="A6856" s="19">
        <v>45809</v>
      </c>
      <c r="B6856" s="8" t="str">
        <f t="shared" si="322"/>
        <v>D104A_Viabrasil</v>
      </c>
      <c r="C6856" s="17" t="str">
        <f t="shared" si="323"/>
        <v>D104A_HAVAIANAS - COMODATO_Viabrasil</v>
      </c>
      <c r="D6856" s="16" t="s">
        <v>281</v>
      </c>
      <c r="E6856" t="s">
        <v>751</v>
      </c>
      <c r="F6856" t="s">
        <v>752</v>
      </c>
      <c r="G6856">
        <v>16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95.63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95.63</v>
      </c>
      <c r="V6856" t="s">
        <v>1935</v>
      </c>
      <c r="W6856" t="s">
        <v>115</v>
      </c>
      <c r="X6856" t="str">
        <f>VLOOKUP(C6856,ClassPamp!$A:$E,5,0)</f>
        <v>Depósito</v>
      </c>
      <c r="Y6856" t="str">
        <f>VLOOKUP(B6856,PosicaoPamp!A:D,4,0)</f>
        <v>DEPÓSITO</v>
      </c>
    </row>
    <row r="6857" spans="1:25">
      <c r="A6857" s="19">
        <v>45809</v>
      </c>
      <c r="B6857" s="8" t="str">
        <f t="shared" si="322"/>
        <v>D124_Viabrasil</v>
      </c>
      <c r="C6857" s="17" t="str">
        <f t="shared" si="323"/>
        <v>D124_CVC_Viabrasil</v>
      </c>
      <c r="D6857" s="16" t="s">
        <v>281</v>
      </c>
      <c r="E6857" t="s">
        <v>1956</v>
      </c>
      <c r="F6857" t="s">
        <v>53</v>
      </c>
      <c r="G6857">
        <v>11.49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68.680000000000007</v>
      </c>
      <c r="P6857">
        <v>0</v>
      </c>
      <c r="Q6857">
        <v>0</v>
      </c>
      <c r="R6857">
        <v>0</v>
      </c>
      <c r="S6857">
        <v>0</v>
      </c>
      <c r="T6857">
        <v>2.4</v>
      </c>
      <c r="U6857">
        <v>71.080000000000013</v>
      </c>
      <c r="V6857" t="s">
        <v>1924</v>
      </c>
      <c r="W6857" t="s">
        <v>401</v>
      </c>
      <c r="X6857" t="str">
        <f>VLOOKUP(C6857,ClassPamp!$A:$E,5,0)</f>
        <v>Depósito</v>
      </c>
      <c r="Y6857" t="str">
        <f>VLOOKUP(B6857,PosicaoPamp!A:D,4,0)</f>
        <v>DEPÓSITO</v>
      </c>
    </row>
    <row r="6858" spans="1:25">
      <c r="A6858" s="19">
        <v>45809</v>
      </c>
      <c r="B6858" s="8" t="str">
        <f t="shared" si="322"/>
        <v>M004_Viabrasil</v>
      </c>
      <c r="C6858" s="17" t="str">
        <f t="shared" si="323"/>
        <v>M004_BAIXINHOS CLUB_Viabrasil</v>
      </c>
      <c r="D6858" s="16" t="s">
        <v>281</v>
      </c>
      <c r="E6858" t="s">
        <v>470</v>
      </c>
      <c r="F6858" t="s">
        <v>1883</v>
      </c>
      <c r="G6858">
        <v>1</v>
      </c>
      <c r="H6858">
        <v>0</v>
      </c>
      <c r="I6858">
        <v>25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 t="s">
        <v>1958</v>
      </c>
      <c r="W6858" t="s">
        <v>689</v>
      </c>
      <c r="X6858" t="str">
        <f>VLOOKUP(C6858,ClassPamp!$A:$E,5,0)</f>
        <v>Mídia</v>
      </c>
      <c r="Y6858" t="str">
        <f>VLOOKUP(B6858,PosicaoPamp!A:D,4,0)</f>
        <v>MÍDIA</v>
      </c>
    </row>
    <row r="6859" spans="1:25">
      <c r="A6859" s="19">
        <v>45809</v>
      </c>
      <c r="B6859" s="8" t="str">
        <f t="shared" si="322"/>
        <v>M011_Viabrasil</v>
      </c>
      <c r="C6859" s="17" t="str">
        <f t="shared" si="323"/>
        <v>M011_AZEVEDO NEGÓCIOS IMOBILIÁRIOS_Viabrasil</v>
      </c>
      <c r="D6859" s="16" t="s">
        <v>281</v>
      </c>
      <c r="E6859" t="s">
        <v>1469</v>
      </c>
      <c r="F6859" t="s">
        <v>1871</v>
      </c>
      <c r="G6859">
        <v>1</v>
      </c>
      <c r="H6859">
        <v>0</v>
      </c>
      <c r="I6859">
        <v>200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 t="s">
        <v>1958</v>
      </c>
      <c r="W6859" t="s">
        <v>689</v>
      </c>
      <c r="X6859" t="str">
        <f>VLOOKUP(C6859,ClassPamp!$A:$E,5,0)</f>
        <v>Mídia</v>
      </c>
      <c r="Y6859" t="str">
        <f>VLOOKUP(B6859,PosicaoPamp!A:D,4,0)</f>
        <v>MÍDIA</v>
      </c>
    </row>
    <row r="6860" spans="1:25">
      <c r="A6860" s="19">
        <v>45809</v>
      </c>
      <c r="B6860" s="8" t="str">
        <f t="shared" si="322"/>
        <v>M017_Viabrasil</v>
      </c>
      <c r="C6860" s="17" t="str">
        <f t="shared" si="323"/>
        <v>M017_SOLUTEC - MIDIA_Viabrasil</v>
      </c>
      <c r="D6860" s="16" t="s">
        <v>281</v>
      </c>
      <c r="E6860" t="s">
        <v>1213</v>
      </c>
      <c r="F6860" t="s">
        <v>1733</v>
      </c>
      <c r="G6860">
        <v>1</v>
      </c>
      <c r="H6860">
        <v>0</v>
      </c>
      <c r="I6860">
        <v>15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 t="s">
        <v>1958</v>
      </c>
      <c r="W6860" t="s">
        <v>689</v>
      </c>
      <c r="X6860" t="str">
        <f>VLOOKUP(C6860,ClassPamp!$A:$E,5,0)</f>
        <v>Mídia</v>
      </c>
      <c r="Y6860" t="str">
        <f>VLOOKUP(B6860,PosicaoPamp!A:D,4,0)</f>
        <v>MÍDIA</v>
      </c>
    </row>
    <row r="6861" spans="1:25">
      <c r="A6861" s="19">
        <v>45809</v>
      </c>
      <c r="B6861" s="8" t="str">
        <f t="shared" si="322"/>
        <v>M018_Viabrasil</v>
      </c>
      <c r="C6861" s="17" t="str">
        <f t="shared" si="323"/>
        <v>M018_INSTITUTO ITAPOA_Viabrasil</v>
      </c>
      <c r="D6861" s="16" t="s">
        <v>281</v>
      </c>
      <c r="E6861" t="s">
        <v>1789</v>
      </c>
      <c r="F6861" t="s">
        <v>1959</v>
      </c>
      <c r="G6861">
        <v>10</v>
      </c>
      <c r="H6861">
        <v>0</v>
      </c>
      <c r="I6861">
        <v>225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 t="s">
        <v>1958</v>
      </c>
      <c r="W6861" t="s">
        <v>689</v>
      </c>
      <c r="X6861" t="str">
        <f>VLOOKUP(C6861,ClassPamp!$A:$E,5,0)</f>
        <v>Mídia</v>
      </c>
      <c r="Y6861" t="str">
        <f>VLOOKUP(B6861,PosicaoPamp!A:D,4,0)</f>
        <v>MÍDIA</v>
      </c>
    </row>
    <row r="6862" spans="1:25">
      <c r="A6862" s="19">
        <v>45809</v>
      </c>
      <c r="B6862" s="8" t="str">
        <f t="shared" si="322"/>
        <v>MIN03_Viabrasil</v>
      </c>
      <c r="C6862" s="17" t="str">
        <f t="shared" si="323"/>
        <v>MIN03_ANIMANET - PATROCINIO PET FRIENDLY_Viabrasil</v>
      </c>
      <c r="D6862" s="16" t="s">
        <v>281</v>
      </c>
      <c r="E6862" t="s">
        <v>1062</v>
      </c>
      <c r="F6862" t="s">
        <v>1788</v>
      </c>
      <c r="G6862">
        <v>1</v>
      </c>
      <c r="H6862">
        <v>0</v>
      </c>
      <c r="I6862">
        <v>4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 t="s">
        <v>1958</v>
      </c>
      <c r="W6862" t="s">
        <v>689</v>
      </c>
      <c r="X6862" t="str">
        <f>VLOOKUP(C6862,ClassPamp!$A:$E,5,0)</f>
        <v>Mídia</v>
      </c>
      <c r="Y6862" t="str">
        <f>VLOOKUP(B6862,PosicaoPamp!A:D,4,0)</f>
        <v>MÍDIA</v>
      </c>
    </row>
    <row r="6863" spans="1:25">
      <c r="A6863" s="19">
        <v>45809</v>
      </c>
      <c r="B6863" s="8" t="str">
        <f t="shared" si="322"/>
        <v>MP01_Viabrasil</v>
      </c>
      <c r="C6863" s="17" t="str">
        <f t="shared" si="323"/>
        <v>MP01_HIGIENIZAÇÃO GETSEMANI - CAMP MÃES_Viabrasil</v>
      </c>
      <c r="D6863" s="16" t="s">
        <v>281</v>
      </c>
      <c r="E6863" t="s">
        <v>863</v>
      </c>
      <c r="F6863" t="s">
        <v>2149</v>
      </c>
      <c r="G6863">
        <v>1</v>
      </c>
      <c r="H6863">
        <v>0</v>
      </c>
      <c r="I6863">
        <v>95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 t="s">
        <v>1958</v>
      </c>
      <c r="W6863" t="s">
        <v>689</v>
      </c>
      <c r="X6863" t="str">
        <f>VLOOKUP(C6863,ClassPamp!$A:$E,5,0)</f>
        <v>Mídia</v>
      </c>
      <c r="Y6863" t="str">
        <f>VLOOKUP(B6863,PosicaoPamp!A:D,4,0)</f>
        <v>MÍDIA</v>
      </c>
    </row>
    <row r="6864" spans="1:25">
      <c r="A6864" s="19">
        <v>45809</v>
      </c>
      <c r="B6864" s="8" t="str">
        <f t="shared" si="322"/>
        <v>MP03_Viabrasil</v>
      </c>
      <c r="C6864" s="17" t="str">
        <f t="shared" si="323"/>
        <v>MP03_SUELI SILVEIRA - CAMP. DIA DAS MÃES_Viabrasil</v>
      </c>
      <c r="D6864" s="16" t="s">
        <v>281</v>
      </c>
      <c r="E6864" t="s">
        <v>1223</v>
      </c>
      <c r="F6864" t="s">
        <v>2150</v>
      </c>
      <c r="G6864">
        <v>1</v>
      </c>
      <c r="H6864">
        <v>0</v>
      </c>
      <c r="I6864">
        <v>335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 t="s">
        <v>1958</v>
      </c>
      <c r="W6864" t="s">
        <v>689</v>
      </c>
      <c r="X6864" t="str">
        <f>VLOOKUP(C6864,ClassPamp!$A:$E,5,0)</f>
        <v>Mídia</v>
      </c>
      <c r="Y6864" t="str">
        <f>VLOOKUP(B6864,PosicaoPamp!A:D,4,0)</f>
        <v>MÍDIA</v>
      </c>
    </row>
    <row r="6865" spans="1:25">
      <c r="A6865" s="19">
        <v>45809</v>
      </c>
      <c r="B6865" s="8" t="str">
        <f t="shared" si="322"/>
        <v>MP04_Viabrasil</v>
      </c>
      <c r="C6865" s="17" t="str">
        <f t="shared" si="323"/>
        <v>MP04_ROSEANE ANJOS_Viabrasil</v>
      </c>
      <c r="D6865" s="16" t="s">
        <v>281</v>
      </c>
      <c r="E6865" t="s">
        <v>1858</v>
      </c>
      <c r="F6865" t="s">
        <v>1668</v>
      </c>
      <c r="G6865">
        <v>1</v>
      </c>
      <c r="H6865">
        <v>0</v>
      </c>
      <c r="I6865">
        <v>35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 t="s">
        <v>1958</v>
      </c>
      <c r="W6865" t="s">
        <v>689</v>
      </c>
      <c r="X6865" t="str">
        <f>VLOOKUP(C6865,ClassPamp!$A:$E,5,0)</f>
        <v>Mídia</v>
      </c>
      <c r="Y6865" t="str">
        <f>VLOOKUP(B6865,PosicaoPamp!A:D,4,0)</f>
        <v>MÍDIA</v>
      </c>
    </row>
    <row r="6866" spans="1:25">
      <c r="A6866" s="19">
        <v>45809</v>
      </c>
      <c r="B6866" s="8" t="str">
        <f t="shared" si="322"/>
        <v>MP05_Viabrasil</v>
      </c>
      <c r="C6866" s="17" t="str">
        <f t="shared" si="323"/>
        <v>MP05_NATURA_Viabrasil</v>
      </c>
      <c r="D6866" s="16" t="s">
        <v>281</v>
      </c>
      <c r="E6866" t="s">
        <v>1282</v>
      </c>
      <c r="F6866" t="s">
        <v>88</v>
      </c>
      <c r="G6866">
        <v>1</v>
      </c>
      <c r="H6866">
        <v>0</v>
      </c>
      <c r="I6866">
        <v>9009.7099999999991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 t="s">
        <v>1958</v>
      </c>
      <c r="W6866" t="s">
        <v>689</v>
      </c>
      <c r="X6866" t="str">
        <f>VLOOKUP(C6866,ClassPamp!$A:$E,5,0)</f>
        <v>Mídia</v>
      </c>
      <c r="Y6866" t="str">
        <f>VLOOKUP(B6866,PosicaoPamp!A:D,4,0)</f>
        <v>MÍDIA</v>
      </c>
    </row>
    <row r="6867" spans="1:25">
      <c r="A6867" s="19">
        <v>45809</v>
      </c>
      <c r="B6867" s="8" t="str">
        <f t="shared" si="322"/>
        <v>MPE03_Viabrasil</v>
      </c>
      <c r="C6867" s="17" t="str">
        <f t="shared" si="323"/>
        <v>MPE03_COMFORT COLCHÕES_Viabrasil</v>
      </c>
      <c r="D6867" s="16" t="s">
        <v>281</v>
      </c>
      <c r="E6867" t="s">
        <v>603</v>
      </c>
      <c r="F6867" t="s">
        <v>1253</v>
      </c>
      <c r="G6867">
        <v>1</v>
      </c>
      <c r="H6867">
        <v>0</v>
      </c>
      <c r="I6867">
        <v>400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 t="s">
        <v>1958</v>
      </c>
      <c r="W6867" t="s">
        <v>689</v>
      </c>
      <c r="X6867" t="str">
        <f>VLOOKUP(C6867,ClassPamp!$A:$E,5,0)</f>
        <v>Mídia</v>
      </c>
      <c r="Y6867" t="str">
        <f>VLOOKUP(B6867,PosicaoPamp!A:D,4,0)</f>
        <v>MÍDIA</v>
      </c>
    </row>
    <row r="6868" spans="1:25">
      <c r="A6868" s="19">
        <v>45809</v>
      </c>
      <c r="B6868" s="8" t="str">
        <f t="shared" si="322"/>
        <v>MPE05_Viabrasil</v>
      </c>
      <c r="C6868" s="17" t="str">
        <f t="shared" si="323"/>
        <v>MPE05_Palestra Constelação_Viabrasil</v>
      </c>
      <c r="D6868" s="16" t="s">
        <v>281</v>
      </c>
      <c r="E6868" t="s">
        <v>442</v>
      </c>
      <c r="F6868" t="s">
        <v>2135</v>
      </c>
      <c r="G6868">
        <v>1</v>
      </c>
      <c r="H6868">
        <v>0</v>
      </c>
      <c r="I6868">
        <v>20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 t="s">
        <v>1958</v>
      </c>
      <c r="W6868" t="s">
        <v>689</v>
      </c>
      <c r="X6868" t="str">
        <f>VLOOKUP(C6868,ClassPamp!$A:$E,5,0)</f>
        <v>Mídia</v>
      </c>
      <c r="Y6868" t="str">
        <f>VLOOKUP(B6868,PosicaoPamp!A:D,4,0)</f>
        <v>MÍDIA</v>
      </c>
    </row>
    <row r="6869" spans="1:25">
      <c r="A6869" s="19">
        <v>45809</v>
      </c>
      <c r="B6869" s="8" t="str">
        <f t="shared" si="322"/>
        <v>Q104_Viabrasil</v>
      </c>
      <c r="C6869" s="17" t="str">
        <f t="shared" si="323"/>
        <v>Q104_MCDONALD'S_Viabrasil</v>
      </c>
      <c r="D6869" s="16" t="s">
        <v>281</v>
      </c>
      <c r="E6869" t="s">
        <v>240</v>
      </c>
      <c r="F6869" t="s">
        <v>170</v>
      </c>
      <c r="G6869">
        <v>9</v>
      </c>
      <c r="H6869">
        <v>14366.6</v>
      </c>
      <c r="I6869">
        <v>4101.97</v>
      </c>
      <c r="J6869">
        <v>0</v>
      </c>
      <c r="K6869">
        <v>0</v>
      </c>
      <c r="L6869">
        <v>545.48</v>
      </c>
      <c r="M6869">
        <v>27.27</v>
      </c>
      <c r="N6869">
        <v>136.37</v>
      </c>
      <c r="O6869">
        <v>0</v>
      </c>
      <c r="P6869">
        <v>0</v>
      </c>
      <c r="Q6869">
        <v>0</v>
      </c>
      <c r="R6869">
        <v>1006.91</v>
      </c>
      <c r="S6869">
        <v>0</v>
      </c>
      <c r="T6869">
        <v>0</v>
      </c>
      <c r="U6869">
        <v>1716.03</v>
      </c>
      <c r="V6869" t="s">
        <v>1965</v>
      </c>
      <c r="W6869" t="s">
        <v>1966</v>
      </c>
      <c r="X6869" t="str">
        <f>VLOOKUP(C6869,ClassPamp!$A:$E,5,0)</f>
        <v>Quiosque</v>
      </c>
      <c r="Y6869" t="str">
        <f>VLOOKUP(B6869,PosicaoPamp!A:D,4,0)</f>
        <v>PISO 1</v>
      </c>
    </row>
    <row r="6870" spans="1:25">
      <c r="A6870" s="19">
        <v>45809</v>
      </c>
      <c r="B6870" s="8" t="str">
        <f t="shared" si="322"/>
        <v>Q105_Viabrasil</v>
      </c>
      <c r="C6870" s="17" t="str">
        <f t="shared" si="323"/>
        <v>Q105_CONSÓRCIO FEDERALLE_Viabrasil</v>
      </c>
      <c r="D6870" s="16" t="s">
        <v>281</v>
      </c>
      <c r="E6870" t="s">
        <v>260</v>
      </c>
      <c r="F6870" t="s">
        <v>261</v>
      </c>
      <c r="G6870">
        <v>15</v>
      </c>
      <c r="H6870">
        <v>1967.73</v>
      </c>
      <c r="I6870">
        <v>2300</v>
      </c>
      <c r="J6870">
        <v>0</v>
      </c>
      <c r="K6870">
        <v>0</v>
      </c>
      <c r="L6870">
        <v>500</v>
      </c>
      <c r="M6870">
        <v>0</v>
      </c>
      <c r="N6870">
        <v>200</v>
      </c>
      <c r="O6870">
        <v>0</v>
      </c>
      <c r="P6870">
        <v>0</v>
      </c>
      <c r="Q6870">
        <v>0</v>
      </c>
      <c r="R6870">
        <v>3.18</v>
      </c>
      <c r="S6870">
        <v>0</v>
      </c>
      <c r="T6870">
        <v>0</v>
      </c>
      <c r="U6870">
        <v>703.18</v>
      </c>
      <c r="V6870" t="s">
        <v>1967</v>
      </c>
      <c r="W6870" t="s">
        <v>1968</v>
      </c>
      <c r="X6870" t="str">
        <f>VLOOKUP(C6870,ClassPamp!$A:$E,5,0)</f>
        <v>Quiosque</v>
      </c>
      <c r="Y6870" t="str">
        <f>VLOOKUP(B6870,PosicaoPamp!A:D,4,0)</f>
        <v>PISO 1</v>
      </c>
    </row>
    <row r="6871" spans="1:25">
      <c r="A6871" s="19">
        <v>45809</v>
      </c>
      <c r="B6871" s="8" t="str">
        <f t="shared" si="322"/>
        <v>Q108_Viabrasil</v>
      </c>
      <c r="C6871" s="17" t="str">
        <f t="shared" si="323"/>
        <v>Q108_TOUTI PERFUMES_Viabrasil</v>
      </c>
      <c r="D6871" s="16" t="s">
        <v>281</v>
      </c>
      <c r="E6871" t="s">
        <v>139</v>
      </c>
      <c r="F6871" t="s">
        <v>1970</v>
      </c>
      <c r="G6871">
        <v>6</v>
      </c>
      <c r="H6871">
        <v>16722.349999999999</v>
      </c>
      <c r="I6871">
        <v>1500</v>
      </c>
      <c r="J6871">
        <v>0</v>
      </c>
      <c r="K6871">
        <v>172.24</v>
      </c>
      <c r="L6871">
        <v>500</v>
      </c>
      <c r="M6871">
        <v>0</v>
      </c>
      <c r="N6871">
        <v>20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700</v>
      </c>
      <c r="V6871" t="s">
        <v>1969</v>
      </c>
      <c r="W6871" t="s">
        <v>721</v>
      </c>
      <c r="X6871" t="str">
        <f>VLOOKUP(C6871,ClassPamp!$A:$E,5,0)</f>
        <v>Quiosque</v>
      </c>
      <c r="Y6871" t="str">
        <f>VLOOKUP(B6871,PosicaoPamp!A:D,4,0)</f>
        <v>PISO 1</v>
      </c>
    </row>
    <row r="6872" spans="1:25">
      <c r="A6872" s="19">
        <v>45809</v>
      </c>
      <c r="B6872" s="8" t="str">
        <f t="shared" si="322"/>
        <v>Q109_Viabrasil</v>
      </c>
      <c r="C6872" s="17" t="str">
        <f t="shared" si="323"/>
        <v>Q109_BENDITA EMPADA_Viabrasil</v>
      </c>
      <c r="D6872" s="16" t="s">
        <v>281</v>
      </c>
      <c r="E6872" t="s">
        <v>143</v>
      </c>
      <c r="F6872" t="s">
        <v>304</v>
      </c>
      <c r="G6872">
        <v>6</v>
      </c>
      <c r="H6872">
        <v>26034.48</v>
      </c>
      <c r="I6872">
        <v>3200</v>
      </c>
      <c r="J6872">
        <v>0</v>
      </c>
      <c r="K6872">
        <v>0</v>
      </c>
      <c r="L6872">
        <v>500</v>
      </c>
      <c r="M6872">
        <v>0</v>
      </c>
      <c r="N6872">
        <v>200</v>
      </c>
      <c r="O6872">
        <v>0</v>
      </c>
      <c r="P6872">
        <v>0</v>
      </c>
      <c r="Q6872">
        <v>0</v>
      </c>
      <c r="R6872">
        <v>670.14</v>
      </c>
      <c r="S6872">
        <v>0</v>
      </c>
      <c r="T6872">
        <v>0</v>
      </c>
      <c r="U6872">
        <v>1370.1399999999999</v>
      </c>
      <c r="V6872" t="s">
        <v>1965</v>
      </c>
      <c r="W6872" t="s">
        <v>1966</v>
      </c>
      <c r="X6872" t="str">
        <f>VLOOKUP(C6872,ClassPamp!$A:$E,5,0)</f>
        <v>Quiosque</v>
      </c>
      <c r="Y6872" t="str">
        <f>VLOOKUP(B6872,PosicaoPamp!A:D,4,0)</f>
        <v>PISO 1</v>
      </c>
    </row>
    <row r="6873" spans="1:25">
      <c r="A6873" s="19">
        <v>45809</v>
      </c>
      <c r="B6873" s="8" t="str">
        <f t="shared" si="322"/>
        <v>Q110_Viabrasil</v>
      </c>
      <c r="C6873" s="17" t="str">
        <f t="shared" si="323"/>
        <v>Q110_H2COCO_Viabrasil</v>
      </c>
      <c r="D6873" s="16" t="s">
        <v>281</v>
      </c>
      <c r="E6873" t="s">
        <v>149</v>
      </c>
      <c r="F6873" t="s">
        <v>150</v>
      </c>
      <c r="G6873">
        <v>7</v>
      </c>
      <c r="H6873">
        <v>18759.099999999999</v>
      </c>
      <c r="I6873">
        <v>3119.67</v>
      </c>
      <c r="J6873">
        <v>0</v>
      </c>
      <c r="K6873">
        <v>0</v>
      </c>
      <c r="L6873">
        <v>655.13</v>
      </c>
      <c r="M6873">
        <v>0</v>
      </c>
      <c r="N6873">
        <v>187.19</v>
      </c>
      <c r="O6873">
        <v>0</v>
      </c>
      <c r="P6873">
        <v>20.28</v>
      </c>
      <c r="Q6873">
        <v>0</v>
      </c>
      <c r="R6873">
        <v>262.86</v>
      </c>
      <c r="S6873">
        <v>0</v>
      </c>
      <c r="T6873">
        <v>0</v>
      </c>
      <c r="U6873">
        <v>1125.46</v>
      </c>
      <c r="V6873" t="s">
        <v>1965</v>
      </c>
      <c r="W6873" t="s">
        <v>1966</v>
      </c>
      <c r="X6873" t="str">
        <f>VLOOKUP(C6873,ClassPamp!$A:$E,5,0)</f>
        <v>Quiosque</v>
      </c>
      <c r="Y6873" t="str">
        <f>VLOOKUP(B6873,PosicaoPamp!A:D,4,0)</f>
        <v>PISO 1</v>
      </c>
    </row>
    <row r="6874" spans="1:25">
      <c r="A6874" s="19">
        <v>45809</v>
      </c>
      <c r="B6874" s="8" t="str">
        <f t="shared" si="322"/>
        <v>Q111_Viabrasil</v>
      </c>
      <c r="C6874" s="17" t="str">
        <f t="shared" si="323"/>
        <v>Q111_TIM PAD_Viabrasil</v>
      </c>
      <c r="D6874" s="16" t="s">
        <v>281</v>
      </c>
      <c r="E6874" t="s">
        <v>157</v>
      </c>
      <c r="F6874" t="s">
        <v>2151</v>
      </c>
      <c r="G6874">
        <v>6</v>
      </c>
      <c r="H6874">
        <v>0</v>
      </c>
      <c r="I6874">
        <v>2419.35</v>
      </c>
      <c r="J6874">
        <v>0</v>
      </c>
      <c r="K6874">
        <v>0</v>
      </c>
      <c r="L6874">
        <v>403.23</v>
      </c>
      <c r="M6874">
        <v>0</v>
      </c>
      <c r="N6874">
        <v>161.29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564.52</v>
      </c>
      <c r="V6874" t="s">
        <v>1965</v>
      </c>
      <c r="W6874" t="s">
        <v>1966</v>
      </c>
      <c r="X6874" t="str">
        <f>VLOOKUP(C6874,ClassPamp!$A:$E,5,0)</f>
        <v>Quiosque</v>
      </c>
      <c r="Y6874" t="str">
        <f>VLOOKUP(B6874,PosicaoPamp!A:D,4,0)</f>
        <v>PISO 1</v>
      </c>
    </row>
    <row r="6875" spans="1:25">
      <c r="A6875" s="19">
        <v>45809</v>
      </c>
      <c r="B6875" s="8" t="str">
        <f t="shared" si="322"/>
        <v>Q112_Viabrasil</v>
      </c>
      <c r="C6875" s="17" t="str">
        <f t="shared" si="323"/>
        <v>Q112_ORIGINAL ÓCULOS_Viabrasil</v>
      </c>
      <c r="D6875" s="16" t="s">
        <v>281</v>
      </c>
      <c r="E6875" t="s">
        <v>159</v>
      </c>
      <c r="F6875" t="s">
        <v>1872</v>
      </c>
      <c r="G6875">
        <v>6</v>
      </c>
      <c r="H6875">
        <v>5253</v>
      </c>
      <c r="I6875">
        <v>1800</v>
      </c>
      <c r="J6875">
        <v>0</v>
      </c>
      <c r="K6875">
        <v>0</v>
      </c>
      <c r="L6875">
        <v>500</v>
      </c>
      <c r="M6875">
        <v>0</v>
      </c>
      <c r="N6875">
        <v>200</v>
      </c>
      <c r="O6875">
        <v>0</v>
      </c>
      <c r="P6875">
        <v>0</v>
      </c>
      <c r="Q6875">
        <v>0</v>
      </c>
      <c r="R6875">
        <v>29.68</v>
      </c>
      <c r="S6875">
        <v>0</v>
      </c>
      <c r="T6875">
        <v>0</v>
      </c>
      <c r="U6875">
        <v>729.68</v>
      </c>
      <c r="V6875" t="s">
        <v>1971</v>
      </c>
      <c r="W6875" t="s">
        <v>723</v>
      </c>
      <c r="X6875" t="str">
        <f>VLOOKUP(C6875,ClassPamp!$A:$E,5,0)</f>
        <v>Quiosque</v>
      </c>
      <c r="Y6875" t="str">
        <f>VLOOKUP(B6875,PosicaoPamp!A:D,4,0)</f>
        <v>PISO 1</v>
      </c>
    </row>
    <row r="6876" spans="1:25">
      <c r="A6876" s="19">
        <v>45809</v>
      </c>
      <c r="B6876" s="8" t="str">
        <f t="shared" si="322"/>
        <v>Q113_Viabrasil</v>
      </c>
      <c r="C6876" s="17" t="str">
        <f t="shared" si="323"/>
        <v>Q113_TOP MACHINE_Viabrasil</v>
      </c>
      <c r="D6876" s="16" t="s">
        <v>281</v>
      </c>
      <c r="E6876" t="s">
        <v>381</v>
      </c>
      <c r="F6876" t="s">
        <v>1204</v>
      </c>
      <c r="G6876">
        <v>3</v>
      </c>
      <c r="H6876">
        <v>1740</v>
      </c>
      <c r="I6876">
        <v>540.6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53</v>
      </c>
      <c r="S6876">
        <v>0</v>
      </c>
      <c r="T6876">
        <v>0</v>
      </c>
      <c r="U6876">
        <v>53</v>
      </c>
      <c r="V6876" t="s">
        <v>1972</v>
      </c>
      <c r="W6876" t="s">
        <v>719</v>
      </c>
      <c r="X6876" t="str">
        <f>VLOOKUP(C6876,ClassPamp!$A:$E,5,0)</f>
        <v>Quiosque</v>
      </c>
      <c r="Y6876" t="str">
        <f>VLOOKUP(B6876,PosicaoPamp!A:D,4,0)</f>
        <v>PISO 1</v>
      </c>
    </row>
    <row r="6877" spans="1:25">
      <c r="A6877" s="19">
        <v>45809</v>
      </c>
      <c r="B6877" s="8" t="str">
        <f t="shared" si="322"/>
        <v>Q115_Viabrasil</v>
      </c>
      <c r="C6877" s="17" t="str">
        <f t="shared" si="323"/>
        <v>Q115_JAH DO AÇAÍ_Viabrasil</v>
      </c>
      <c r="D6877" s="16" t="s">
        <v>281</v>
      </c>
      <c r="E6877" t="s">
        <v>2024</v>
      </c>
      <c r="F6877" t="s">
        <v>162</v>
      </c>
      <c r="G6877">
        <v>9</v>
      </c>
      <c r="H6877">
        <v>16672.599999999999</v>
      </c>
      <c r="I6877">
        <v>4027.82</v>
      </c>
      <c r="J6877">
        <v>0</v>
      </c>
      <c r="K6877">
        <v>0</v>
      </c>
      <c r="L6877">
        <v>735.51</v>
      </c>
      <c r="M6877">
        <v>0</v>
      </c>
      <c r="N6877">
        <v>210.15</v>
      </c>
      <c r="O6877">
        <v>0</v>
      </c>
      <c r="P6877">
        <v>65.3</v>
      </c>
      <c r="Q6877">
        <v>0</v>
      </c>
      <c r="R6877">
        <v>1221</v>
      </c>
      <c r="S6877">
        <v>0</v>
      </c>
      <c r="T6877">
        <v>0</v>
      </c>
      <c r="U6877">
        <v>2231.96</v>
      </c>
      <c r="V6877" t="s">
        <v>1965</v>
      </c>
      <c r="W6877" t="s">
        <v>1966</v>
      </c>
      <c r="X6877" t="str">
        <f>VLOOKUP(C6877,ClassPamp!$A:$E,5,0)</f>
        <v>Quiosque</v>
      </c>
      <c r="Y6877" t="str">
        <f>VLOOKUP(B6877,PosicaoPamp!A:D,4,0)</f>
        <v>PISO 1</v>
      </c>
    </row>
    <row r="6878" spans="1:25">
      <c r="A6878" s="19">
        <v>45809</v>
      </c>
      <c r="B6878" s="8" t="str">
        <f t="shared" si="322"/>
        <v>Q116_Viabrasil</v>
      </c>
      <c r="C6878" s="17" t="str">
        <f t="shared" si="323"/>
        <v>Q116_HOT +_Viabrasil</v>
      </c>
      <c r="D6878" s="16" t="s">
        <v>281</v>
      </c>
      <c r="E6878" t="s">
        <v>1844</v>
      </c>
      <c r="F6878" t="s">
        <v>1845</v>
      </c>
      <c r="G6878">
        <v>6</v>
      </c>
      <c r="H6878">
        <v>8443.2900000000009</v>
      </c>
      <c r="I6878">
        <v>800</v>
      </c>
      <c r="J6878">
        <v>0</v>
      </c>
      <c r="K6878">
        <v>44.33</v>
      </c>
      <c r="L6878">
        <v>500</v>
      </c>
      <c r="M6878">
        <v>0</v>
      </c>
      <c r="N6878">
        <v>200</v>
      </c>
      <c r="O6878">
        <v>0</v>
      </c>
      <c r="P6878">
        <v>0</v>
      </c>
      <c r="Q6878">
        <v>0</v>
      </c>
      <c r="R6878">
        <v>660.32</v>
      </c>
      <c r="S6878">
        <v>0</v>
      </c>
      <c r="T6878">
        <v>0</v>
      </c>
      <c r="U6878">
        <v>1360.3200000000002</v>
      </c>
      <c r="V6878" t="s">
        <v>1965</v>
      </c>
      <c r="W6878" t="s">
        <v>1966</v>
      </c>
      <c r="X6878" t="str">
        <f>VLOOKUP(C6878,ClassPamp!$A:$E,5,0)</f>
        <v>Quiosque</v>
      </c>
      <c r="Y6878" t="str">
        <f>VLOOKUP(B6878,PosicaoPamp!A:D,4,0)</f>
        <v>PISO 1</v>
      </c>
    </row>
    <row r="6879" spans="1:25">
      <c r="A6879" s="19">
        <v>45809</v>
      </c>
      <c r="B6879" s="8" t="str">
        <f t="shared" si="322"/>
        <v>Q117_Viabrasil</v>
      </c>
      <c r="C6879" s="17" t="str">
        <f t="shared" si="323"/>
        <v>Q117_APA DIVERSÕES_Viabrasil</v>
      </c>
      <c r="D6879" s="16" t="s">
        <v>281</v>
      </c>
      <c r="E6879" t="s">
        <v>2025</v>
      </c>
      <c r="F6879" t="s">
        <v>246</v>
      </c>
      <c r="G6879">
        <v>1</v>
      </c>
      <c r="H6879">
        <v>2430</v>
      </c>
      <c r="I6879">
        <v>838.52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53</v>
      </c>
      <c r="S6879">
        <v>0</v>
      </c>
      <c r="T6879">
        <v>0</v>
      </c>
      <c r="U6879">
        <v>53</v>
      </c>
      <c r="V6879" t="s">
        <v>1972</v>
      </c>
      <c r="W6879" t="s">
        <v>719</v>
      </c>
      <c r="X6879" t="str">
        <f>VLOOKUP(C6879,ClassPamp!$A:$E,5,0)</f>
        <v>Quiosque</v>
      </c>
      <c r="Y6879" t="str">
        <f>VLOOKUP(B6879,PosicaoPamp!A:D,4,0)</f>
        <v>PISO 1</v>
      </c>
    </row>
    <row r="6880" spans="1:25">
      <c r="A6880" s="19">
        <v>45809</v>
      </c>
      <c r="B6880" s="8" t="str">
        <f t="shared" si="322"/>
        <v>Q118_Viabrasil</v>
      </c>
      <c r="C6880" s="17" t="str">
        <f t="shared" si="323"/>
        <v>Q118_ESPAÇO KIDS_Viabrasil</v>
      </c>
      <c r="D6880" s="16" t="s">
        <v>281</v>
      </c>
      <c r="E6880" t="s">
        <v>163</v>
      </c>
      <c r="F6880" t="s">
        <v>164</v>
      </c>
      <c r="G6880">
        <v>50</v>
      </c>
      <c r="H6880">
        <v>11072.15</v>
      </c>
      <c r="I6880">
        <v>1920.59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21.2</v>
      </c>
      <c r="S6880">
        <v>0</v>
      </c>
      <c r="T6880">
        <v>0</v>
      </c>
      <c r="U6880">
        <v>21.2</v>
      </c>
      <c r="V6880" t="s">
        <v>1972</v>
      </c>
      <c r="W6880" t="s">
        <v>719</v>
      </c>
      <c r="X6880" t="str">
        <f>VLOOKUP(C6880,ClassPamp!$A:$E,5,0)</f>
        <v>Quiosque</v>
      </c>
      <c r="Y6880" t="str">
        <f>VLOOKUP(B6880,PosicaoPamp!A:D,4,0)</f>
        <v>PISO 1</v>
      </c>
    </row>
    <row r="6881" spans="1:25">
      <c r="A6881" s="19">
        <v>45809</v>
      </c>
      <c r="B6881" s="8" t="str">
        <f t="shared" si="322"/>
        <v>Q124_Viabrasil</v>
      </c>
      <c r="C6881" s="17" t="str">
        <f t="shared" si="323"/>
        <v>Q124_APA DIVERSÕES_Viabrasil</v>
      </c>
      <c r="D6881" s="16" t="s">
        <v>281</v>
      </c>
      <c r="E6881" t="s">
        <v>181</v>
      </c>
      <c r="F6881" t="s">
        <v>246</v>
      </c>
      <c r="G6881">
        <v>1</v>
      </c>
      <c r="H6881">
        <v>2520</v>
      </c>
      <c r="I6881">
        <v>838.52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53</v>
      </c>
      <c r="S6881">
        <v>0</v>
      </c>
      <c r="T6881">
        <v>0</v>
      </c>
      <c r="U6881">
        <v>53</v>
      </c>
      <c r="V6881" t="s">
        <v>1972</v>
      </c>
      <c r="W6881" t="s">
        <v>719</v>
      </c>
      <c r="X6881" t="str">
        <f>VLOOKUP(C6881,ClassPamp!$A:$E,5,0)</f>
        <v>Quiosque</v>
      </c>
      <c r="Y6881" t="str">
        <f>VLOOKUP(B6881,PosicaoPamp!A:D,4,0)</f>
        <v>PISO 1</v>
      </c>
    </row>
    <row r="6882" spans="1:25">
      <c r="A6882" s="19">
        <v>45809</v>
      </c>
      <c r="B6882" s="8" t="str">
        <f t="shared" si="322"/>
        <v>Q127_Viabrasil</v>
      </c>
      <c r="C6882" s="17" t="str">
        <f t="shared" si="323"/>
        <v>Q127_MOSTRA MINAS_Viabrasil</v>
      </c>
      <c r="D6882" s="16" t="s">
        <v>281</v>
      </c>
      <c r="E6882" t="s">
        <v>249</v>
      </c>
      <c r="F6882" t="s">
        <v>250</v>
      </c>
      <c r="G6882">
        <v>12</v>
      </c>
      <c r="H6882">
        <v>11635.89</v>
      </c>
      <c r="I6882">
        <v>3764.11</v>
      </c>
      <c r="J6882">
        <v>0</v>
      </c>
      <c r="K6882">
        <v>0</v>
      </c>
      <c r="L6882">
        <v>602.25</v>
      </c>
      <c r="M6882">
        <v>0</v>
      </c>
      <c r="N6882">
        <v>150.57</v>
      </c>
      <c r="O6882">
        <v>0</v>
      </c>
      <c r="P6882">
        <v>0</v>
      </c>
      <c r="Q6882">
        <v>0</v>
      </c>
      <c r="R6882">
        <v>66.77</v>
      </c>
      <c r="S6882">
        <v>0</v>
      </c>
      <c r="T6882">
        <v>0</v>
      </c>
      <c r="U6882">
        <v>819.58999999999992</v>
      </c>
      <c r="V6882" t="s">
        <v>1967</v>
      </c>
      <c r="W6882" t="s">
        <v>1968</v>
      </c>
      <c r="X6882" t="str">
        <f>VLOOKUP(C6882,ClassPamp!$A:$E,5,0)</f>
        <v>Quiosque</v>
      </c>
      <c r="Y6882" t="str">
        <f>VLOOKUP(B6882,PosicaoPamp!A:D,4,0)</f>
        <v>PISO 1</v>
      </c>
    </row>
    <row r="6883" spans="1:25">
      <c r="A6883" s="19">
        <v>45809</v>
      </c>
      <c r="B6883" s="8" t="str">
        <f t="shared" si="322"/>
        <v>Q128_Viabrasil</v>
      </c>
      <c r="C6883" s="17" t="str">
        <f t="shared" si="323"/>
        <v>Q128_NEW LIFE_Viabrasil</v>
      </c>
      <c r="D6883" s="16" t="s">
        <v>281</v>
      </c>
      <c r="E6883" t="s">
        <v>340</v>
      </c>
      <c r="F6883" t="s">
        <v>1973</v>
      </c>
      <c r="G6883">
        <v>6</v>
      </c>
      <c r="H6883">
        <v>11344</v>
      </c>
      <c r="I6883">
        <v>3003.62</v>
      </c>
      <c r="J6883">
        <v>0</v>
      </c>
      <c r="K6883">
        <v>0</v>
      </c>
      <c r="L6883">
        <v>536.36</v>
      </c>
      <c r="M6883">
        <v>0</v>
      </c>
      <c r="N6883">
        <v>214.54</v>
      </c>
      <c r="O6883">
        <v>0</v>
      </c>
      <c r="P6883">
        <v>0</v>
      </c>
      <c r="Q6883">
        <v>0</v>
      </c>
      <c r="R6883">
        <v>61.47</v>
      </c>
      <c r="S6883">
        <v>0</v>
      </c>
      <c r="T6883">
        <v>0</v>
      </c>
      <c r="U6883">
        <v>812.37</v>
      </c>
      <c r="V6883" t="s">
        <v>1974</v>
      </c>
      <c r="W6883" t="s">
        <v>707</v>
      </c>
      <c r="X6883" t="str">
        <f>VLOOKUP(C6883,ClassPamp!$A:$E,5,0)</f>
        <v>Quiosque</v>
      </c>
      <c r="Y6883" t="str">
        <f>VLOOKUP(B6883,PosicaoPamp!A:D,4,0)</f>
        <v>PISO 1</v>
      </c>
    </row>
    <row r="6884" spans="1:25">
      <c r="A6884" s="19">
        <v>45809</v>
      </c>
      <c r="B6884" s="8" t="str">
        <f t="shared" si="322"/>
        <v>Q130_Viabrasil</v>
      </c>
      <c r="C6884" s="17" t="str">
        <f t="shared" si="323"/>
        <v>Q130_D CASA SABORES_Viabrasil</v>
      </c>
      <c r="D6884" s="16" t="s">
        <v>281</v>
      </c>
      <c r="E6884" t="s">
        <v>238</v>
      </c>
      <c r="F6884" t="s">
        <v>1944</v>
      </c>
      <c r="G6884">
        <v>6</v>
      </c>
      <c r="H6884">
        <v>6258.88</v>
      </c>
      <c r="I6884">
        <v>2300</v>
      </c>
      <c r="J6884">
        <v>0</v>
      </c>
      <c r="K6884">
        <v>0</v>
      </c>
      <c r="L6884">
        <v>559.02</v>
      </c>
      <c r="M6884">
        <v>0</v>
      </c>
      <c r="N6884">
        <v>134.16</v>
      </c>
      <c r="O6884">
        <v>0</v>
      </c>
      <c r="P6884">
        <v>0</v>
      </c>
      <c r="Q6884">
        <v>0</v>
      </c>
      <c r="R6884">
        <v>446.22</v>
      </c>
      <c r="S6884">
        <v>0</v>
      </c>
      <c r="T6884">
        <v>0</v>
      </c>
      <c r="U6884">
        <v>1139.4000000000001</v>
      </c>
      <c r="V6884" t="s">
        <v>1965</v>
      </c>
      <c r="W6884" t="s">
        <v>1966</v>
      </c>
      <c r="X6884" t="str">
        <f>VLOOKUP(C6884,ClassPamp!$A:$E,5,0)</f>
        <v>Quiosque</v>
      </c>
      <c r="Y6884" t="str">
        <f>VLOOKUP(B6884,PosicaoPamp!A:D,4,0)</f>
        <v>PISO 1</v>
      </c>
    </row>
    <row r="6885" spans="1:25">
      <c r="A6885" s="19">
        <v>45809</v>
      </c>
      <c r="B6885" s="8" t="str">
        <f t="shared" si="322"/>
        <v>Q133_Viabrasil</v>
      </c>
      <c r="C6885" s="17" t="str">
        <f t="shared" si="323"/>
        <v>Q133_ANIMANET_Viabrasil</v>
      </c>
      <c r="D6885" s="16" t="s">
        <v>281</v>
      </c>
      <c r="E6885" t="s">
        <v>1259</v>
      </c>
      <c r="F6885" t="s">
        <v>1260</v>
      </c>
      <c r="G6885">
        <v>6</v>
      </c>
      <c r="H6885">
        <v>5411.35</v>
      </c>
      <c r="I6885">
        <v>3001.92</v>
      </c>
      <c r="J6885">
        <v>0</v>
      </c>
      <c r="K6885">
        <v>0</v>
      </c>
      <c r="L6885">
        <v>536.05999999999995</v>
      </c>
      <c r="M6885">
        <v>0</v>
      </c>
      <c r="N6885">
        <v>214.42</v>
      </c>
      <c r="O6885">
        <v>0</v>
      </c>
      <c r="P6885">
        <v>0</v>
      </c>
      <c r="Q6885">
        <v>0</v>
      </c>
      <c r="R6885">
        <v>9.5399999999999991</v>
      </c>
      <c r="S6885">
        <v>0</v>
      </c>
      <c r="T6885">
        <v>0</v>
      </c>
      <c r="U6885">
        <v>760.01999999999987</v>
      </c>
      <c r="V6885" t="s">
        <v>1975</v>
      </c>
      <c r="W6885" t="s">
        <v>9</v>
      </c>
      <c r="X6885" t="str">
        <f>VLOOKUP(C6885,ClassPamp!$A:$E,5,0)</f>
        <v>Quiosque</v>
      </c>
      <c r="Y6885" t="str">
        <f>VLOOKUP(B6885,PosicaoPamp!A:D,4,0)</f>
        <v>PISO 1</v>
      </c>
    </row>
    <row r="6886" spans="1:25">
      <c r="A6886" s="19">
        <v>45809</v>
      </c>
      <c r="B6886" s="8" t="str">
        <f t="shared" ref="B6886:B6888" si="324">E6886&amp;"_"&amp;D6886</f>
        <v>QM1_Viabrasil</v>
      </c>
      <c r="C6886" s="17" t="str">
        <f t="shared" ref="C6886:C6888" si="325">E6886&amp;"_"&amp;F6886&amp;"_"&amp;D6886</f>
        <v>QM1_BANCO24HORAS_Viabrasil</v>
      </c>
      <c r="D6886" s="16" t="s">
        <v>281</v>
      </c>
      <c r="E6886" t="s">
        <v>717</v>
      </c>
      <c r="F6886" t="s">
        <v>718</v>
      </c>
      <c r="G6886">
        <v>2</v>
      </c>
      <c r="H6886">
        <v>0</v>
      </c>
      <c r="I6886">
        <v>4704.93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275.57</v>
      </c>
      <c r="S6886">
        <v>0</v>
      </c>
      <c r="T6886">
        <v>0</v>
      </c>
      <c r="U6886">
        <v>275.57</v>
      </c>
      <c r="V6886" t="s">
        <v>1967</v>
      </c>
      <c r="W6886" t="s">
        <v>1968</v>
      </c>
      <c r="X6886" t="str">
        <f>VLOOKUP(C6886,ClassPamp!$A:$E,5,0)</f>
        <v>Quiosque</v>
      </c>
      <c r="Y6886" t="str">
        <f>VLOOKUP(B6886,PosicaoPamp!A:D,4,0)</f>
        <v>PISO 2</v>
      </c>
    </row>
    <row r="6887" spans="1:25">
      <c r="A6887" s="19">
        <v>45809</v>
      </c>
      <c r="B6887" s="8" t="str">
        <f t="shared" si="324"/>
        <v>S1_Viabrasil</v>
      </c>
      <c r="C6887" s="17" t="str">
        <f t="shared" si="325"/>
        <v>S1_PRATIQUE FITNESS_Viabrasil</v>
      </c>
      <c r="D6887" s="16" t="s">
        <v>281</v>
      </c>
      <c r="E6887" t="s">
        <v>2026</v>
      </c>
      <c r="F6887" t="s">
        <v>122</v>
      </c>
      <c r="G6887">
        <v>1518</v>
      </c>
      <c r="H6887">
        <v>149942.98000000001</v>
      </c>
      <c r="I6887">
        <v>28854.66</v>
      </c>
      <c r="J6887">
        <v>0</v>
      </c>
      <c r="K6887">
        <v>0</v>
      </c>
      <c r="L6887">
        <v>3977.44</v>
      </c>
      <c r="M6887">
        <v>198.87</v>
      </c>
      <c r="N6887">
        <v>0</v>
      </c>
      <c r="O6887">
        <v>5043.62</v>
      </c>
      <c r="P6887">
        <v>2480.5300000000002</v>
      </c>
      <c r="Q6887">
        <v>0</v>
      </c>
      <c r="R6887">
        <v>13808.38</v>
      </c>
      <c r="S6887">
        <v>0</v>
      </c>
      <c r="T6887">
        <v>317.62</v>
      </c>
      <c r="U6887">
        <v>25826.46</v>
      </c>
      <c r="V6887" t="s">
        <v>1976</v>
      </c>
      <c r="W6887" t="s">
        <v>1977</v>
      </c>
      <c r="X6887" t="str">
        <f>VLOOKUP(C6887,ClassPamp!$A:$E,5,0)</f>
        <v>Âncoras</v>
      </c>
      <c r="Y6887" t="str">
        <f>VLOOKUP(B6887,PosicaoPamp!A:D,4,0)</f>
        <v>SUBSOLO</v>
      </c>
    </row>
    <row r="6888" spans="1:25">
      <c r="A6888" s="19">
        <v>45809</v>
      </c>
      <c r="B6888" s="8" t="str">
        <f t="shared" si="324"/>
        <v>TOP_Viabrasil</v>
      </c>
      <c r="C6888" s="17" t="str">
        <f t="shared" si="325"/>
        <v>TOP_TOP CRED_Viabrasil</v>
      </c>
      <c r="D6888" s="16" t="s">
        <v>281</v>
      </c>
      <c r="E6888" t="s">
        <v>675</v>
      </c>
      <c r="F6888" t="s">
        <v>676</v>
      </c>
      <c r="G6888">
        <v>374</v>
      </c>
      <c r="H6888">
        <v>0</v>
      </c>
      <c r="I6888">
        <v>1359.01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496.6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496.62</v>
      </c>
      <c r="V6888" t="s">
        <v>1967</v>
      </c>
      <c r="W6888" t="s">
        <v>1968</v>
      </c>
      <c r="X6888" t="str">
        <f>VLOOKUP(C6888,ClassPamp!$A:$E,5,0)</f>
        <v>Conveniência / Serviços</v>
      </c>
      <c r="Y6888" t="str">
        <f>VLOOKUP(B6888,PosicaoPamp!A:D,4,0)</f>
        <v>EXTERNO</v>
      </c>
    </row>
    <row r="6889" spans="1:25">
      <c r="A6889" s="19">
        <v>45839</v>
      </c>
      <c r="B6889" s="8" t="str">
        <f t="shared" ref="B6889:B6952" si="326">E6889&amp;"_"&amp;D6889</f>
        <v>01_Viabrasil</v>
      </c>
      <c r="C6889" s="17" t="str">
        <f t="shared" ref="C6889:C6952" si="327">E6889&amp;"_"&amp;F6889&amp;"_"&amp;D6889</f>
        <v>01_SUPERMERCADOS BH_Viabrasil</v>
      </c>
      <c r="D6889" s="16" t="s">
        <v>281</v>
      </c>
      <c r="E6889" s="28" t="s">
        <v>4</v>
      </c>
      <c r="F6889" t="s">
        <v>5</v>
      </c>
      <c r="G6889">
        <v>6768.6201000000001</v>
      </c>
      <c r="H6889">
        <v>14235888.869999999</v>
      </c>
      <c r="I6889">
        <v>237756.79</v>
      </c>
      <c r="J6889">
        <v>0</v>
      </c>
      <c r="K6889">
        <v>0</v>
      </c>
      <c r="L6889">
        <v>46627.519999999997</v>
      </c>
      <c r="M6889">
        <v>2331.38</v>
      </c>
      <c r="N6889">
        <v>777.13</v>
      </c>
      <c r="O6889">
        <v>40457.07</v>
      </c>
      <c r="P6889">
        <v>11022.66</v>
      </c>
      <c r="Q6889">
        <v>0</v>
      </c>
      <c r="R6889">
        <v>107856.16</v>
      </c>
      <c r="S6889">
        <v>0</v>
      </c>
      <c r="T6889">
        <v>1417.23</v>
      </c>
      <c r="U6889">
        <v>210489.15</v>
      </c>
      <c r="V6889" t="s">
        <v>1907</v>
      </c>
      <c r="W6889" t="s">
        <v>1908</v>
      </c>
      <c r="X6889" t="str">
        <f>VLOOKUP(C6889,ClassPamp!$A:$E,5,0)</f>
        <v>Âncoras</v>
      </c>
      <c r="Y6889" t="str">
        <f>VLOOKUP(B6889,PosicaoPamp!A:D,4,0)</f>
        <v>PISO 1</v>
      </c>
    </row>
    <row r="6890" spans="1:25">
      <c r="A6890" s="19">
        <v>45839</v>
      </c>
      <c r="B6890" s="8" t="str">
        <f t="shared" si="326"/>
        <v>102_Viabrasil</v>
      </c>
      <c r="C6890" s="17" t="str">
        <f t="shared" si="327"/>
        <v>102_MERCADO DO CARRO_Viabrasil</v>
      </c>
      <c r="D6890" s="16" t="s">
        <v>281</v>
      </c>
      <c r="E6890">
        <v>102</v>
      </c>
      <c r="F6890" t="s">
        <v>277</v>
      </c>
      <c r="G6890">
        <v>980</v>
      </c>
      <c r="H6890">
        <v>29459.3</v>
      </c>
      <c r="I6890">
        <v>1729.81</v>
      </c>
      <c r="J6890">
        <v>0</v>
      </c>
      <c r="K6890">
        <v>0</v>
      </c>
      <c r="L6890">
        <v>961.78</v>
      </c>
      <c r="M6890">
        <v>48.09</v>
      </c>
      <c r="N6890">
        <v>0</v>
      </c>
      <c r="O6890">
        <v>5857.61</v>
      </c>
      <c r="P6890">
        <v>15.43</v>
      </c>
      <c r="Q6890">
        <v>0</v>
      </c>
      <c r="R6890">
        <v>708.56</v>
      </c>
      <c r="S6890">
        <v>0</v>
      </c>
      <c r="T6890">
        <v>205.19</v>
      </c>
      <c r="U6890">
        <v>7796.6599999999989</v>
      </c>
      <c r="V6890" t="s">
        <v>1909</v>
      </c>
      <c r="W6890" t="s">
        <v>1910</v>
      </c>
      <c r="X6890" t="str">
        <f>VLOOKUP(C6890,ClassPamp!$A:$E,5,0)</f>
        <v>Conveniência / Serviços</v>
      </c>
      <c r="Y6890" t="str">
        <f>VLOOKUP(B6890,PosicaoPamp!A:D,4,0)</f>
        <v>SUBSOLO</v>
      </c>
    </row>
    <row r="6891" spans="1:25">
      <c r="A6891" s="19">
        <v>45839</v>
      </c>
      <c r="B6891" s="8" t="str">
        <f t="shared" si="326"/>
        <v>104_Viabrasil</v>
      </c>
      <c r="C6891" s="17" t="str">
        <f t="shared" si="327"/>
        <v>104_Ô AÇAÍ BH_Viabrasil</v>
      </c>
      <c r="D6891" s="16" t="s">
        <v>281</v>
      </c>
      <c r="E6891">
        <v>104</v>
      </c>
      <c r="F6891" t="s">
        <v>1827</v>
      </c>
      <c r="G6891">
        <v>27.12</v>
      </c>
      <c r="H6891">
        <v>53767</v>
      </c>
      <c r="I6891">
        <v>2688.1</v>
      </c>
      <c r="J6891">
        <v>0</v>
      </c>
      <c r="K6891">
        <v>0</v>
      </c>
      <c r="L6891">
        <v>2314.15</v>
      </c>
      <c r="M6891">
        <v>115.71</v>
      </c>
      <c r="N6891">
        <v>403.22</v>
      </c>
      <c r="O6891">
        <v>162.1</v>
      </c>
      <c r="P6891">
        <v>235</v>
      </c>
      <c r="Q6891">
        <v>0</v>
      </c>
      <c r="R6891">
        <v>1142.76</v>
      </c>
      <c r="S6891">
        <v>0</v>
      </c>
      <c r="T6891">
        <v>5.68</v>
      </c>
      <c r="U6891">
        <v>4378.62</v>
      </c>
      <c r="V6891" t="s">
        <v>1911</v>
      </c>
      <c r="W6891" t="s">
        <v>9</v>
      </c>
      <c r="X6891" t="str">
        <f>VLOOKUP(C6891,ClassPamp!$A:$E,5,0)</f>
        <v>Satélites</v>
      </c>
      <c r="Y6891" t="str">
        <f>VLOOKUP(B6891,PosicaoPamp!A:D,4,0)</f>
        <v>PISO 1</v>
      </c>
    </row>
    <row r="6892" spans="1:25">
      <c r="A6892" s="19">
        <v>45839</v>
      </c>
      <c r="B6892" s="8" t="str">
        <f t="shared" si="326"/>
        <v>105_Viabrasil</v>
      </c>
      <c r="C6892" s="17" t="str">
        <f t="shared" si="327"/>
        <v>105_CHINELOS HAVAIANAS_Viabrasil</v>
      </c>
      <c r="D6892" s="16" t="s">
        <v>281</v>
      </c>
      <c r="E6892">
        <v>105</v>
      </c>
      <c r="F6892" t="s">
        <v>226</v>
      </c>
      <c r="G6892">
        <v>28.2</v>
      </c>
      <c r="H6892">
        <v>28136.45</v>
      </c>
      <c r="I6892">
        <v>4016.81</v>
      </c>
      <c r="J6892">
        <v>0</v>
      </c>
      <c r="K6892">
        <v>0</v>
      </c>
      <c r="L6892">
        <v>2406.31</v>
      </c>
      <c r="M6892">
        <v>120.32</v>
      </c>
      <c r="N6892">
        <v>602.52</v>
      </c>
      <c r="O6892">
        <v>168.56</v>
      </c>
      <c r="P6892">
        <v>0</v>
      </c>
      <c r="Q6892">
        <v>0</v>
      </c>
      <c r="R6892">
        <v>110.21</v>
      </c>
      <c r="S6892">
        <v>0</v>
      </c>
      <c r="T6892">
        <v>5.9</v>
      </c>
      <c r="U6892">
        <v>3413.82</v>
      </c>
      <c r="V6892" t="s">
        <v>1912</v>
      </c>
      <c r="W6892" t="s">
        <v>1913</v>
      </c>
      <c r="X6892" t="str">
        <f>VLOOKUP(C6892,ClassPamp!$A:$E,5,0)</f>
        <v>Satélites</v>
      </c>
      <c r="Y6892" t="str">
        <f>VLOOKUP(B6892,PosicaoPamp!A:D,4,0)</f>
        <v>PISO 1</v>
      </c>
    </row>
    <row r="6893" spans="1:25">
      <c r="A6893" s="19">
        <v>45839</v>
      </c>
      <c r="B6893" s="8" t="str">
        <f t="shared" si="326"/>
        <v>106_Viabrasil</v>
      </c>
      <c r="C6893" s="17" t="str">
        <f t="shared" si="327"/>
        <v>106_A PASTELANDIA_Viabrasil</v>
      </c>
      <c r="D6893" s="16" t="s">
        <v>281</v>
      </c>
      <c r="E6893">
        <v>106</v>
      </c>
      <c r="F6893" t="s">
        <v>1772</v>
      </c>
      <c r="G6893">
        <v>28.2</v>
      </c>
      <c r="H6893">
        <v>109733.8</v>
      </c>
      <c r="I6893">
        <v>4016.81</v>
      </c>
      <c r="J6893">
        <v>1469.88</v>
      </c>
      <c r="K6893">
        <v>0</v>
      </c>
      <c r="L6893">
        <v>2406.31</v>
      </c>
      <c r="M6893">
        <v>120.32</v>
      </c>
      <c r="N6893">
        <v>602.52</v>
      </c>
      <c r="O6893">
        <v>168.56</v>
      </c>
      <c r="P6893">
        <v>359.45</v>
      </c>
      <c r="Q6893">
        <v>0</v>
      </c>
      <c r="R6893">
        <v>1575.04</v>
      </c>
      <c r="S6893">
        <v>0</v>
      </c>
      <c r="T6893">
        <v>5.9</v>
      </c>
      <c r="U6893">
        <v>5238.0999999999995</v>
      </c>
      <c r="V6893" t="s">
        <v>1914</v>
      </c>
      <c r="W6893" t="s">
        <v>20</v>
      </c>
      <c r="X6893" t="str">
        <f>VLOOKUP(C6893,ClassPamp!$A:$E,5,0)</f>
        <v>Satélites</v>
      </c>
      <c r="Y6893" t="str">
        <f>VLOOKUP(B6893,PosicaoPamp!A:D,4,0)</f>
        <v>PISO 1</v>
      </c>
    </row>
    <row r="6894" spans="1:25">
      <c r="A6894" s="19">
        <v>45839</v>
      </c>
      <c r="B6894" s="8" t="str">
        <f t="shared" si="326"/>
        <v>107_Viabrasil</v>
      </c>
      <c r="C6894" s="17" t="str">
        <f t="shared" si="327"/>
        <v>107_THE BEST COFFEE_Viabrasil</v>
      </c>
      <c r="D6894" s="16" t="s">
        <v>281</v>
      </c>
      <c r="E6894">
        <v>107</v>
      </c>
      <c r="F6894" t="s">
        <v>2166</v>
      </c>
      <c r="G6894">
        <v>25</v>
      </c>
      <c r="H6894">
        <v>0</v>
      </c>
      <c r="I6894">
        <v>0</v>
      </c>
      <c r="J6894">
        <v>0</v>
      </c>
      <c r="K6894">
        <v>0</v>
      </c>
      <c r="L6894">
        <v>2133.25</v>
      </c>
      <c r="M6894">
        <v>106.66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5.23</v>
      </c>
      <c r="U6894">
        <v>2245.14</v>
      </c>
      <c r="V6894" t="s">
        <v>1990</v>
      </c>
      <c r="W6894" t="s">
        <v>1991</v>
      </c>
      <c r="X6894" t="str">
        <f>VLOOKUP(C6894,ClassPamp!$A:$E,5,0)</f>
        <v>Satélites</v>
      </c>
      <c r="Y6894" t="str">
        <f>VLOOKUP(B6894,PosicaoPamp!A:D,4,0)</f>
        <v>PISO 1</v>
      </c>
    </row>
    <row r="6895" spans="1:25">
      <c r="A6895" s="19">
        <v>45839</v>
      </c>
      <c r="B6895" s="8" t="str">
        <f t="shared" si="326"/>
        <v>107_Viabrasil</v>
      </c>
      <c r="C6895" s="17" t="str">
        <f t="shared" si="327"/>
        <v>107_CHIQUINHO SORVETES_Viabrasil</v>
      </c>
      <c r="D6895" s="16" t="s">
        <v>281</v>
      </c>
      <c r="E6895">
        <v>107</v>
      </c>
      <c r="F6895" t="s">
        <v>275</v>
      </c>
      <c r="G6895">
        <v>0</v>
      </c>
      <c r="H6895">
        <v>0</v>
      </c>
      <c r="I6895">
        <v>2777.71</v>
      </c>
      <c r="J6895">
        <v>0</v>
      </c>
      <c r="K6895">
        <v>0</v>
      </c>
      <c r="L6895">
        <v>2133.25</v>
      </c>
      <c r="M6895">
        <v>106.66</v>
      </c>
      <c r="N6895">
        <v>416.66</v>
      </c>
      <c r="O6895">
        <v>149.43</v>
      </c>
      <c r="P6895">
        <v>0</v>
      </c>
      <c r="Q6895">
        <v>0</v>
      </c>
      <c r="R6895">
        <v>2.14</v>
      </c>
      <c r="S6895">
        <v>0</v>
      </c>
      <c r="T6895">
        <v>5.23</v>
      </c>
      <c r="U6895">
        <v>2813.3699999999994</v>
      </c>
      <c r="V6895" t="s">
        <v>1911</v>
      </c>
      <c r="W6895" t="s">
        <v>9</v>
      </c>
      <c r="X6895" t="str">
        <f>VLOOKUP(C6895,ClassPamp!$A:$E,5,0)</f>
        <v>Satélites</v>
      </c>
      <c r="Y6895" t="str">
        <f>VLOOKUP(B6895,PosicaoPamp!A:D,4,0)</f>
        <v>PISO 1</v>
      </c>
    </row>
    <row r="6896" spans="1:25">
      <c r="A6896" s="19">
        <v>45839</v>
      </c>
      <c r="B6896" s="8" t="str">
        <f t="shared" si="326"/>
        <v>108_Viabrasil</v>
      </c>
      <c r="C6896" s="17" t="str">
        <f t="shared" si="327"/>
        <v>108_EMPÓRIO GRANEL_Viabrasil</v>
      </c>
      <c r="D6896" s="16" t="s">
        <v>281</v>
      </c>
      <c r="E6896">
        <v>108</v>
      </c>
      <c r="F6896" t="s">
        <v>229</v>
      </c>
      <c r="G6896">
        <v>3.7</v>
      </c>
      <c r="H6896">
        <v>4929.0200000000004</v>
      </c>
      <c r="I6896">
        <v>838.04</v>
      </c>
      <c r="J6896">
        <v>0</v>
      </c>
      <c r="K6896">
        <v>0</v>
      </c>
      <c r="L6896">
        <v>315.72000000000003</v>
      </c>
      <c r="M6896">
        <v>15.79</v>
      </c>
      <c r="N6896">
        <v>125.71</v>
      </c>
      <c r="O6896">
        <v>22.12</v>
      </c>
      <c r="P6896">
        <v>0</v>
      </c>
      <c r="Q6896">
        <v>0</v>
      </c>
      <c r="R6896">
        <v>31.03</v>
      </c>
      <c r="S6896">
        <v>0</v>
      </c>
      <c r="T6896">
        <v>0.77</v>
      </c>
      <c r="U6896">
        <v>511.14</v>
      </c>
      <c r="V6896" t="s">
        <v>1915</v>
      </c>
      <c r="W6896" t="s">
        <v>729</v>
      </c>
      <c r="X6896" t="str">
        <f>VLOOKUP(C6896,ClassPamp!$A:$E,5,0)</f>
        <v>Satélites</v>
      </c>
      <c r="Y6896" t="str">
        <f>VLOOKUP(B6896,PosicaoPamp!A:D,4,0)</f>
        <v>PISO 1</v>
      </c>
    </row>
    <row r="6897" spans="1:25">
      <c r="A6897" s="19">
        <v>45839</v>
      </c>
      <c r="B6897" s="8" t="str">
        <f t="shared" si="326"/>
        <v>110_Viabrasil</v>
      </c>
      <c r="C6897" s="17" t="str">
        <f t="shared" si="327"/>
        <v>110_DOMINOS PIZZA_Viabrasil</v>
      </c>
      <c r="D6897" s="16" t="s">
        <v>281</v>
      </c>
      <c r="E6897">
        <v>110</v>
      </c>
      <c r="F6897" t="s">
        <v>1898</v>
      </c>
      <c r="G6897">
        <v>70.27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311.62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311.62</v>
      </c>
      <c r="V6897" t="s">
        <v>1914</v>
      </c>
      <c r="W6897" t="s">
        <v>20</v>
      </c>
      <c r="X6897" t="str">
        <f>VLOOKUP(C6897,ClassPamp!$A:$E,5,0)</f>
        <v>Satélites</v>
      </c>
      <c r="Y6897" t="str">
        <f>VLOOKUP(B6897,PosicaoPamp!A:D,4,0)</f>
        <v>PISO 1</v>
      </c>
    </row>
    <row r="6898" spans="1:25">
      <c r="A6898" s="19">
        <v>45839</v>
      </c>
      <c r="B6898" s="8" t="str">
        <f t="shared" si="326"/>
        <v>111_Viabrasil</v>
      </c>
      <c r="C6898" s="17" t="str">
        <f t="shared" si="327"/>
        <v>111_AMERICAN BURGER / SUSHI NOW_Viabrasil</v>
      </c>
      <c r="D6898" s="16" t="s">
        <v>281</v>
      </c>
      <c r="E6898">
        <v>111</v>
      </c>
      <c r="F6898" t="s">
        <v>1347</v>
      </c>
      <c r="G6898">
        <v>43.38</v>
      </c>
      <c r="H6898">
        <v>96417.45</v>
      </c>
      <c r="I6898">
        <v>2614.84</v>
      </c>
      <c r="J6898">
        <v>0</v>
      </c>
      <c r="K6898">
        <v>0</v>
      </c>
      <c r="L6898">
        <v>3701.62</v>
      </c>
      <c r="M6898">
        <v>185.08</v>
      </c>
      <c r="N6898">
        <v>392.23</v>
      </c>
      <c r="O6898">
        <v>259.29000000000002</v>
      </c>
      <c r="P6898">
        <v>201.32</v>
      </c>
      <c r="Q6898">
        <v>0</v>
      </c>
      <c r="R6898">
        <v>1723.77</v>
      </c>
      <c r="S6898">
        <v>0</v>
      </c>
      <c r="T6898">
        <v>9.08</v>
      </c>
      <c r="U6898">
        <v>6472.3899999999994</v>
      </c>
      <c r="V6898" t="s">
        <v>1914</v>
      </c>
      <c r="W6898" t="s">
        <v>20</v>
      </c>
      <c r="X6898" t="str">
        <f>VLOOKUP(C6898,ClassPamp!$A:$E,5,0)</f>
        <v>Satélites</v>
      </c>
      <c r="Y6898" t="str">
        <f>VLOOKUP(B6898,PosicaoPamp!A:D,4,0)</f>
        <v>PISO 1</v>
      </c>
    </row>
    <row r="6899" spans="1:25">
      <c r="A6899" s="19">
        <v>45839</v>
      </c>
      <c r="B6899" s="8" t="str">
        <f t="shared" si="326"/>
        <v>112_Viabrasil</v>
      </c>
      <c r="C6899" s="17" t="str">
        <f t="shared" si="327"/>
        <v>112_AÇAFRÃO DA TERRA_Viabrasil</v>
      </c>
      <c r="D6899" s="16" t="s">
        <v>281</v>
      </c>
      <c r="E6899">
        <v>112</v>
      </c>
      <c r="F6899" t="s">
        <v>278</v>
      </c>
      <c r="G6899">
        <v>86.53</v>
      </c>
      <c r="H6899">
        <v>58936.28</v>
      </c>
      <c r="I6899">
        <v>3243.6</v>
      </c>
      <c r="J6899">
        <v>0</v>
      </c>
      <c r="K6899">
        <v>0</v>
      </c>
      <c r="L6899">
        <v>7383.6</v>
      </c>
      <c r="M6899">
        <v>369.18</v>
      </c>
      <c r="N6899">
        <v>486.54</v>
      </c>
      <c r="O6899">
        <v>517.20000000000005</v>
      </c>
      <c r="P6899">
        <v>551.13</v>
      </c>
      <c r="Q6899">
        <v>0</v>
      </c>
      <c r="R6899">
        <v>2092.92</v>
      </c>
      <c r="S6899">
        <v>0</v>
      </c>
      <c r="T6899">
        <v>18.12</v>
      </c>
      <c r="U6899">
        <v>11418.690000000002</v>
      </c>
      <c r="V6899" t="s">
        <v>1915</v>
      </c>
      <c r="W6899" t="s">
        <v>729</v>
      </c>
      <c r="X6899" t="str">
        <f>VLOOKUP(C6899,ClassPamp!$A:$E,5,0)</f>
        <v>Satélites</v>
      </c>
      <c r="Y6899" t="str">
        <f>VLOOKUP(B6899,PosicaoPamp!A:D,4,0)</f>
        <v>PISO 1</v>
      </c>
    </row>
    <row r="6900" spans="1:25">
      <c r="A6900" s="19">
        <v>45839</v>
      </c>
      <c r="B6900" s="8" t="str">
        <f t="shared" si="326"/>
        <v>116_Viabrasil</v>
      </c>
      <c r="C6900" s="17" t="str">
        <f t="shared" si="327"/>
        <v>116_SUBWAY_Viabrasil</v>
      </c>
      <c r="D6900" s="16" t="s">
        <v>281</v>
      </c>
      <c r="E6900">
        <v>116</v>
      </c>
      <c r="F6900" t="s">
        <v>31</v>
      </c>
      <c r="G6900">
        <v>34.79</v>
      </c>
      <c r="H6900">
        <v>123934.34</v>
      </c>
      <c r="I6900">
        <v>9495.74</v>
      </c>
      <c r="J6900">
        <v>0</v>
      </c>
      <c r="K6900">
        <v>0</v>
      </c>
      <c r="L6900">
        <v>2945.34</v>
      </c>
      <c r="M6900">
        <v>147.27000000000001</v>
      </c>
      <c r="N6900">
        <v>1424.36</v>
      </c>
      <c r="O6900">
        <v>207.95</v>
      </c>
      <c r="P6900">
        <v>328.48</v>
      </c>
      <c r="Q6900">
        <v>0</v>
      </c>
      <c r="R6900">
        <v>2348.65</v>
      </c>
      <c r="S6900">
        <v>0</v>
      </c>
      <c r="T6900">
        <v>7.28</v>
      </c>
      <c r="U6900">
        <v>7409.329999999999</v>
      </c>
      <c r="V6900" t="s">
        <v>1914</v>
      </c>
      <c r="W6900" t="s">
        <v>20</v>
      </c>
      <c r="X6900" t="str">
        <f>VLOOKUP(C6900,ClassPamp!$A:$E,5,0)</f>
        <v>Satélites</v>
      </c>
      <c r="Y6900" t="str">
        <f>VLOOKUP(B6900,PosicaoPamp!A:D,4,0)</f>
        <v>PISO 1</v>
      </c>
    </row>
    <row r="6901" spans="1:25">
      <c r="A6901" s="19">
        <v>45839</v>
      </c>
      <c r="B6901" s="8" t="str">
        <f t="shared" si="326"/>
        <v>117_Viabrasil</v>
      </c>
      <c r="C6901" s="17" t="str">
        <f t="shared" si="327"/>
        <v>117_TIM_Viabrasil</v>
      </c>
      <c r="D6901" s="16" t="s">
        <v>281</v>
      </c>
      <c r="E6901">
        <v>117</v>
      </c>
      <c r="F6901" t="s">
        <v>518</v>
      </c>
      <c r="G6901">
        <v>31.2</v>
      </c>
      <c r="H6901">
        <v>16540.150000000001</v>
      </c>
      <c r="I6901">
        <v>6209.33</v>
      </c>
      <c r="J6901">
        <v>0</v>
      </c>
      <c r="K6901">
        <v>0</v>
      </c>
      <c r="L6901">
        <v>2638.32</v>
      </c>
      <c r="M6901">
        <v>131.91999999999999</v>
      </c>
      <c r="N6901">
        <v>931.4</v>
      </c>
      <c r="O6901">
        <v>186.49</v>
      </c>
      <c r="P6901">
        <v>0</v>
      </c>
      <c r="Q6901">
        <v>0</v>
      </c>
      <c r="R6901">
        <v>392.69</v>
      </c>
      <c r="S6901">
        <v>0</v>
      </c>
      <c r="T6901">
        <v>6.53</v>
      </c>
      <c r="U6901">
        <v>4287.3499999999995</v>
      </c>
      <c r="V6901" t="s">
        <v>1917</v>
      </c>
      <c r="W6901" t="s">
        <v>708</v>
      </c>
      <c r="X6901" t="str">
        <f>VLOOKUP(C6901,ClassPamp!$A:$E,5,0)</f>
        <v>Satélites</v>
      </c>
      <c r="Y6901" t="str">
        <f>VLOOKUP(B6901,PosicaoPamp!A:D,4,0)</f>
        <v>PISO 1</v>
      </c>
    </row>
    <row r="6902" spans="1:25">
      <c r="A6902" s="19">
        <v>45839</v>
      </c>
      <c r="B6902" s="8" t="str">
        <f t="shared" si="326"/>
        <v>118_Viabrasil</v>
      </c>
      <c r="C6902" s="17" t="str">
        <f t="shared" si="327"/>
        <v>118_O BOTICÁRIO_Viabrasil</v>
      </c>
      <c r="D6902" s="16" t="s">
        <v>281</v>
      </c>
      <c r="E6902">
        <v>118</v>
      </c>
      <c r="F6902" t="s">
        <v>60</v>
      </c>
      <c r="G6902">
        <v>30.88</v>
      </c>
      <c r="H6902">
        <v>140798.9</v>
      </c>
      <c r="I6902">
        <v>9545.83</v>
      </c>
      <c r="J6902">
        <v>0</v>
      </c>
      <c r="K6902">
        <v>0</v>
      </c>
      <c r="L6902">
        <v>2634.99</v>
      </c>
      <c r="M6902">
        <v>131.75</v>
      </c>
      <c r="N6902">
        <v>1431.87</v>
      </c>
      <c r="O6902">
        <v>184.57</v>
      </c>
      <c r="P6902">
        <v>0</v>
      </c>
      <c r="Q6902">
        <v>0</v>
      </c>
      <c r="R6902">
        <v>573.52</v>
      </c>
      <c r="S6902">
        <v>0</v>
      </c>
      <c r="T6902">
        <v>6.47</v>
      </c>
      <c r="U6902">
        <v>4963.1699999999992</v>
      </c>
      <c r="V6902" t="s">
        <v>1918</v>
      </c>
      <c r="W6902" t="s">
        <v>721</v>
      </c>
      <c r="X6902" t="str">
        <f>VLOOKUP(C6902,ClassPamp!$A:$E,5,0)</f>
        <v>Satélites</v>
      </c>
      <c r="Y6902" t="str">
        <f>VLOOKUP(B6902,PosicaoPamp!A:D,4,0)</f>
        <v>PISO 1</v>
      </c>
    </row>
    <row r="6903" spans="1:25">
      <c r="A6903" s="19">
        <v>45839</v>
      </c>
      <c r="B6903" s="8" t="str">
        <f t="shared" si="326"/>
        <v>119_Viabrasil</v>
      </c>
      <c r="C6903" s="17" t="str">
        <f t="shared" si="327"/>
        <v>119_CACAU SHOW_Viabrasil</v>
      </c>
      <c r="D6903" s="16" t="s">
        <v>281</v>
      </c>
      <c r="E6903">
        <v>119</v>
      </c>
      <c r="F6903" t="s">
        <v>36</v>
      </c>
      <c r="G6903">
        <v>24.66</v>
      </c>
      <c r="H6903">
        <v>39980</v>
      </c>
      <c r="I6903">
        <v>5005.6400000000003</v>
      </c>
      <c r="J6903">
        <v>0</v>
      </c>
      <c r="K6903">
        <v>0</v>
      </c>
      <c r="L6903">
        <v>2168.15</v>
      </c>
      <c r="M6903">
        <v>108.41</v>
      </c>
      <c r="N6903">
        <v>750.85</v>
      </c>
      <c r="O6903">
        <v>147.4</v>
      </c>
      <c r="P6903">
        <v>0</v>
      </c>
      <c r="Q6903">
        <v>0</v>
      </c>
      <c r="R6903">
        <v>237.54</v>
      </c>
      <c r="S6903">
        <v>0</v>
      </c>
      <c r="T6903">
        <v>5.16</v>
      </c>
      <c r="U6903">
        <v>3417.5099999999998</v>
      </c>
      <c r="V6903" t="s">
        <v>1919</v>
      </c>
      <c r="W6903" t="s">
        <v>699</v>
      </c>
      <c r="X6903" t="str">
        <f>VLOOKUP(C6903,ClassPamp!$A:$E,5,0)</f>
        <v>Satélites</v>
      </c>
      <c r="Y6903" t="str">
        <f>VLOOKUP(B6903,PosicaoPamp!A:D,4,0)</f>
        <v>PISO 1</v>
      </c>
    </row>
    <row r="6904" spans="1:25">
      <c r="A6904" s="19">
        <v>45839</v>
      </c>
      <c r="B6904" s="8" t="str">
        <f t="shared" si="326"/>
        <v>120_Viabrasil</v>
      </c>
      <c r="C6904" s="17" t="str">
        <f t="shared" si="327"/>
        <v>120_FIRST CLASS_Viabrasil</v>
      </c>
      <c r="D6904" s="16" t="s">
        <v>281</v>
      </c>
      <c r="E6904">
        <v>120</v>
      </c>
      <c r="F6904" t="s">
        <v>1207</v>
      </c>
      <c r="G6904">
        <v>21.5</v>
      </c>
      <c r="H6904">
        <v>52113.120000000003</v>
      </c>
      <c r="I6904">
        <v>4668.63</v>
      </c>
      <c r="J6904">
        <v>0</v>
      </c>
      <c r="K6904">
        <v>0</v>
      </c>
      <c r="L6904">
        <v>1834.6</v>
      </c>
      <c r="M6904">
        <v>91.73</v>
      </c>
      <c r="N6904">
        <v>700.29</v>
      </c>
      <c r="O6904">
        <v>128.51</v>
      </c>
      <c r="P6904">
        <v>0</v>
      </c>
      <c r="Q6904">
        <v>0</v>
      </c>
      <c r="R6904">
        <v>170.13</v>
      </c>
      <c r="S6904">
        <v>0</v>
      </c>
      <c r="T6904">
        <v>4.5</v>
      </c>
      <c r="U6904">
        <v>2929.76</v>
      </c>
      <c r="V6904" t="s">
        <v>1920</v>
      </c>
      <c r="W6904" t="s">
        <v>716</v>
      </c>
      <c r="X6904" t="str">
        <f>VLOOKUP(C6904,ClassPamp!$A:$E,5,0)</f>
        <v>Satélites</v>
      </c>
      <c r="Y6904" t="str">
        <f>VLOOKUP(B6904,PosicaoPamp!A:D,4,0)</f>
        <v>PISO 1</v>
      </c>
    </row>
    <row r="6905" spans="1:25">
      <c r="A6905" s="19">
        <v>45839</v>
      </c>
      <c r="B6905" s="8" t="str">
        <f t="shared" si="326"/>
        <v>121_Viabrasil</v>
      </c>
      <c r="C6905" s="17" t="str">
        <f t="shared" si="327"/>
        <v>121_SPACE PHONE_Viabrasil</v>
      </c>
      <c r="D6905" s="16" t="s">
        <v>281</v>
      </c>
      <c r="E6905">
        <v>121</v>
      </c>
      <c r="F6905" t="s">
        <v>1848</v>
      </c>
      <c r="G6905">
        <v>21.5</v>
      </c>
      <c r="H6905">
        <v>51299.199999999997</v>
      </c>
      <c r="I6905">
        <v>4500</v>
      </c>
      <c r="J6905">
        <v>0</v>
      </c>
      <c r="K6905">
        <v>0</v>
      </c>
      <c r="L6905">
        <v>1834.6</v>
      </c>
      <c r="M6905">
        <v>91.73</v>
      </c>
      <c r="N6905">
        <v>675</v>
      </c>
      <c r="O6905">
        <v>128.51</v>
      </c>
      <c r="P6905">
        <v>0</v>
      </c>
      <c r="Q6905">
        <v>0</v>
      </c>
      <c r="R6905">
        <v>189.39</v>
      </c>
      <c r="S6905">
        <v>0</v>
      </c>
      <c r="T6905">
        <v>4.5</v>
      </c>
      <c r="U6905">
        <v>2923.73</v>
      </c>
      <c r="V6905" t="s">
        <v>1921</v>
      </c>
      <c r="W6905" t="s">
        <v>725</v>
      </c>
      <c r="X6905" t="str">
        <f>VLOOKUP(C6905,ClassPamp!$A:$E,5,0)</f>
        <v>Satélites</v>
      </c>
      <c r="Y6905" t="str">
        <f>VLOOKUP(B6905,PosicaoPamp!A:D,4,0)</f>
        <v>PISO 1</v>
      </c>
    </row>
    <row r="6906" spans="1:25">
      <c r="A6906" s="19">
        <v>45839</v>
      </c>
      <c r="B6906" s="8" t="str">
        <f t="shared" si="326"/>
        <v>122_Viabrasil</v>
      </c>
      <c r="C6906" s="17" t="str">
        <f t="shared" si="327"/>
        <v>122_LOJA DA ÍNDIA_Viabrasil</v>
      </c>
      <c r="D6906" s="16" t="s">
        <v>281</v>
      </c>
      <c r="E6906">
        <v>122</v>
      </c>
      <c r="F6906" t="s">
        <v>48</v>
      </c>
      <c r="G6906">
        <v>20.45</v>
      </c>
      <c r="H6906">
        <v>18549.7</v>
      </c>
      <c r="I6906">
        <v>5967.06</v>
      </c>
      <c r="J6906">
        <v>0</v>
      </c>
      <c r="K6906">
        <v>0</v>
      </c>
      <c r="L6906">
        <v>1745</v>
      </c>
      <c r="M6906">
        <v>87.25</v>
      </c>
      <c r="N6906">
        <v>895.06</v>
      </c>
      <c r="O6906">
        <v>122.23</v>
      </c>
      <c r="P6906">
        <v>0</v>
      </c>
      <c r="Q6906">
        <v>0</v>
      </c>
      <c r="R6906">
        <v>147.66</v>
      </c>
      <c r="S6906">
        <v>0</v>
      </c>
      <c r="T6906">
        <v>4.28</v>
      </c>
      <c r="U6906">
        <v>3001.48</v>
      </c>
      <c r="V6906" t="s">
        <v>1922</v>
      </c>
      <c r="W6906" t="s">
        <v>685</v>
      </c>
      <c r="X6906" t="str">
        <f>VLOOKUP(C6906,ClassPamp!$A:$E,5,0)</f>
        <v>Satélites</v>
      </c>
      <c r="Y6906" t="str">
        <f>VLOOKUP(B6906,PosicaoPamp!A:D,4,0)</f>
        <v>PISO 1</v>
      </c>
    </row>
    <row r="6907" spans="1:25">
      <c r="A6907" s="19">
        <v>45839</v>
      </c>
      <c r="B6907" s="8" t="str">
        <f t="shared" si="326"/>
        <v>123_Viabrasil</v>
      </c>
      <c r="C6907" s="17" t="str">
        <f t="shared" si="327"/>
        <v>123_BRASIL OPTICAL_Viabrasil</v>
      </c>
      <c r="D6907" s="16" t="s">
        <v>281</v>
      </c>
      <c r="E6907">
        <v>123</v>
      </c>
      <c r="F6907" t="s">
        <v>50</v>
      </c>
      <c r="G6907">
        <v>23</v>
      </c>
      <c r="H6907">
        <v>43328</v>
      </c>
      <c r="I6907">
        <v>4000</v>
      </c>
      <c r="J6907">
        <v>0</v>
      </c>
      <c r="K6907">
        <v>0</v>
      </c>
      <c r="L6907">
        <v>1941</v>
      </c>
      <c r="M6907">
        <v>97.05</v>
      </c>
      <c r="N6907">
        <v>600</v>
      </c>
      <c r="O6907">
        <v>137.47</v>
      </c>
      <c r="P6907">
        <v>0</v>
      </c>
      <c r="Q6907">
        <v>0</v>
      </c>
      <c r="R6907">
        <v>108.07</v>
      </c>
      <c r="S6907">
        <v>0</v>
      </c>
      <c r="T6907">
        <v>4.82</v>
      </c>
      <c r="U6907">
        <v>2888.4100000000003</v>
      </c>
      <c r="V6907" t="s">
        <v>1923</v>
      </c>
      <c r="W6907" t="s">
        <v>723</v>
      </c>
      <c r="X6907" t="str">
        <f>VLOOKUP(C6907,ClassPamp!$A:$E,5,0)</f>
        <v>Satélites</v>
      </c>
      <c r="Y6907" t="str">
        <f>VLOOKUP(B6907,PosicaoPamp!A:D,4,0)</f>
        <v>PISO 1</v>
      </c>
    </row>
    <row r="6908" spans="1:25">
      <c r="A6908" s="19">
        <v>45839</v>
      </c>
      <c r="B6908" s="8" t="str">
        <f t="shared" si="326"/>
        <v>124_Viabrasil</v>
      </c>
      <c r="C6908" s="17" t="str">
        <f t="shared" si="327"/>
        <v>124_CVC_Viabrasil</v>
      </c>
      <c r="D6908" s="16" t="s">
        <v>281</v>
      </c>
      <c r="E6908">
        <v>124</v>
      </c>
      <c r="F6908" t="s">
        <v>53</v>
      </c>
      <c r="G6908">
        <v>51</v>
      </c>
      <c r="H6908">
        <v>30487.45</v>
      </c>
      <c r="I6908">
        <v>3467.32</v>
      </c>
      <c r="J6908">
        <v>0</v>
      </c>
      <c r="K6908">
        <v>0</v>
      </c>
      <c r="L6908">
        <v>4351.83</v>
      </c>
      <c r="M6908">
        <v>217.59</v>
      </c>
      <c r="N6908">
        <v>1379.85</v>
      </c>
      <c r="O6908">
        <v>304.83</v>
      </c>
      <c r="P6908">
        <v>0</v>
      </c>
      <c r="Q6908">
        <v>0</v>
      </c>
      <c r="R6908">
        <v>622.74</v>
      </c>
      <c r="S6908">
        <v>0</v>
      </c>
      <c r="T6908">
        <v>10.68</v>
      </c>
      <c r="U6908">
        <v>6887.52</v>
      </c>
      <c r="V6908" t="s">
        <v>1924</v>
      </c>
      <c r="W6908" t="s">
        <v>401</v>
      </c>
      <c r="X6908" t="str">
        <f>VLOOKUP(C6908,ClassPamp!$A:$E,5,0)</f>
        <v>Conveniência / Serviços</v>
      </c>
      <c r="Y6908" t="str">
        <f>VLOOKUP(B6908,PosicaoPamp!A:D,4,0)</f>
        <v>PISO 1</v>
      </c>
    </row>
    <row r="6909" spans="1:25">
      <c r="A6909" s="19">
        <v>45839</v>
      </c>
      <c r="B6909" s="8" t="str">
        <f t="shared" si="326"/>
        <v>125_Viabrasil</v>
      </c>
      <c r="C6909" s="17" t="str">
        <f t="shared" si="327"/>
        <v>125_BAIXINHOS CLUB_Viabrasil</v>
      </c>
      <c r="D6909" s="16" t="s">
        <v>281</v>
      </c>
      <c r="E6909">
        <v>125</v>
      </c>
      <c r="F6909" t="s">
        <v>1883</v>
      </c>
      <c r="G6909">
        <v>32.14</v>
      </c>
      <c r="H6909">
        <v>34678</v>
      </c>
      <c r="I6909">
        <v>2121.2399999999998</v>
      </c>
      <c r="J6909">
        <v>0</v>
      </c>
      <c r="K6909">
        <v>0</v>
      </c>
      <c r="L6909">
        <v>2742.51</v>
      </c>
      <c r="M6909">
        <v>137.13</v>
      </c>
      <c r="N6909">
        <v>318.19</v>
      </c>
      <c r="O6909">
        <v>192.11</v>
      </c>
      <c r="P6909">
        <v>27.34</v>
      </c>
      <c r="Q6909">
        <v>0</v>
      </c>
      <c r="R6909">
        <v>82.68</v>
      </c>
      <c r="S6909">
        <v>0</v>
      </c>
      <c r="T6909">
        <v>6.73</v>
      </c>
      <c r="U6909">
        <v>3506.6900000000005</v>
      </c>
      <c r="V6909" t="s">
        <v>1925</v>
      </c>
      <c r="W6909" t="s">
        <v>9</v>
      </c>
      <c r="X6909" t="str">
        <f>VLOOKUP(C6909,ClassPamp!$A:$E,5,0)</f>
        <v>Conveniência / Serviços</v>
      </c>
      <c r="Y6909" t="str">
        <f>VLOOKUP(B6909,PosicaoPamp!A:D,4,0)</f>
        <v>PISO 1</v>
      </c>
    </row>
    <row r="6910" spans="1:25">
      <c r="A6910" s="19">
        <v>45839</v>
      </c>
      <c r="B6910" s="8" t="str">
        <f t="shared" si="326"/>
        <v>126_Viabrasil</v>
      </c>
      <c r="C6910" s="17" t="str">
        <f t="shared" si="327"/>
        <v>126_BRASIL CACAU_Viabrasil</v>
      </c>
      <c r="D6910" s="16" t="s">
        <v>281</v>
      </c>
      <c r="E6910">
        <v>126</v>
      </c>
      <c r="F6910" t="s">
        <v>313</v>
      </c>
      <c r="G6910">
        <v>32.15</v>
      </c>
      <c r="H6910">
        <v>0</v>
      </c>
      <c r="I6910">
        <v>0</v>
      </c>
      <c r="J6910">
        <v>0</v>
      </c>
      <c r="K6910">
        <v>0</v>
      </c>
      <c r="L6910">
        <v>2743.36</v>
      </c>
      <c r="M6910">
        <v>137.16999999999999</v>
      </c>
      <c r="N6910">
        <v>0</v>
      </c>
      <c r="O6910">
        <v>99.18</v>
      </c>
      <c r="P6910">
        <v>0</v>
      </c>
      <c r="Q6910">
        <v>0</v>
      </c>
      <c r="R6910">
        <v>0</v>
      </c>
      <c r="S6910">
        <v>0</v>
      </c>
      <c r="T6910">
        <v>6.73</v>
      </c>
      <c r="U6910">
        <v>2986.44</v>
      </c>
      <c r="V6910" t="s">
        <v>1919</v>
      </c>
      <c r="W6910" t="s">
        <v>699</v>
      </c>
      <c r="X6910" t="str">
        <f>VLOOKUP(C6910,ClassPamp!$A:$E,5,0)</f>
        <v>Satélites</v>
      </c>
      <c r="Y6910" t="str">
        <f>VLOOKUP(B6910,PosicaoPamp!A:D,4,0)</f>
        <v>PISO 1</v>
      </c>
    </row>
    <row r="6911" spans="1:25">
      <c r="A6911" s="19">
        <v>45839</v>
      </c>
      <c r="B6911" s="8" t="str">
        <f t="shared" si="326"/>
        <v>127_Viabrasil</v>
      </c>
      <c r="C6911" s="17" t="str">
        <f t="shared" si="327"/>
        <v>127_CLARO_Viabrasil</v>
      </c>
      <c r="D6911" s="16" t="s">
        <v>281</v>
      </c>
      <c r="E6911">
        <v>127</v>
      </c>
      <c r="F6911" t="s">
        <v>58</v>
      </c>
      <c r="G6911">
        <v>46</v>
      </c>
      <c r="H6911">
        <v>42126.2</v>
      </c>
      <c r="I6911">
        <v>4477.45</v>
      </c>
      <c r="J6911">
        <v>0</v>
      </c>
      <c r="K6911">
        <v>0</v>
      </c>
      <c r="L6911">
        <v>2454.65</v>
      </c>
      <c r="M6911">
        <v>122.73</v>
      </c>
      <c r="N6911">
        <v>1022.77</v>
      </c>
      <c r="O6911">
        <v>274.95</v>
      </c>
      <c r="P6911">
        <v>0</v>
      </c>
      <c r="Q6911">
        <v>0</v>
      </c>
      <c r="R6911">
        <v>287.83</v>
      </c>
      <c r="S6911">
        <v>0</v>
      </c>
      <c r="T6911">
        <v>9.6300000000000008</v>
      </c>
      <c r="U6911">
        <v>4172.5600000000004</v>
      </c>
      <c r="V6911" t="s">
        <v>1917</v>
      </c>
      <c r="W6911" t="s">
        <v>708</v>
      </c>
      <c r="X6911" t="str">
        <f>VLOOKUP(C6911,ClassPamp!$A:$E,5,0)</f>
        <v>Satélites</v>
      </c>
      <c r="Y6911" t="str">
        <f>VLOOKUP(B6911,PosicaoPamp!A:D,4,0)</f>
        <v>PISO 1</v>
      </c>
    </row>
    <row r="6912" spans="1:25">
      <c r="A6912" s="19">
        <v>45839</v>
      </c>
      <c r="B6912" s="8" t="str">
        <f t="shared" si="326"/>
        <v>128_Viabrasil</v>
      </c>
      <c r="C6912" s="17" t="str">
        <f t="shared" si="327"/>
        <v>128_VIA SORTE PAMPULHA_Viabrasil</v>
      </c>
      <c r="D6912" s="16" t="s">
        <v>281</v>
      </c>
      <c r="E6912">
        <v>128</v>
      </c>
      <c r="F6912" t="s">
        <v>1331</v>
      </c>
      <c r="G6912">
        <v>105</v>
      </c>
      <c r="H6912">
        <v>959.57</v>
      </c>
      <c r="I6912">
        <v>3144.91</v>
      </c>
      <c r="J6912">
        <v>0</v>
      </c>
      <c r="K6912">
        <v>0</v>
      </c>
      <c r="L6912">
        <v>2673.18</v>
      </c>
      <c r="M6912">
        <v>133.66</v>
      </c>
      <c r="N6912">
        <v>471.74</v>
      </c>
      <c r="O6912">
        <v>627.6</v>
      </c>
      <c r="P6912">
        <v>70.319999999999993</v>
      </c>
      <c r="Q6912">
        <v>0</v>
      </c>
      <c r="R6912">
        <v>579.94000000000005</v>
      </c>
      <c r="S6912">
        <v>0</v>
      </c>
      <c r="T6912">
        <v>21.99</v>
      </c>
      <c r="U6912">
        <v>4578.43</v>
      </c>
      <c r="V6912" t="s">
        <v>1926</v>
      </c>
      <c r="W6912" t="s">
        <v>526</v>
      </c>
      <c r="X6912" t="str">
        <f>VLOOKUP(C6912,ClassPamp!$A:$E,5,0)</f>
        <v>Conveniência / Serviços</v>
      </c>
      <c r="Y6912" t="str">
        <f>VLOOKUP(B6912,PosicaoPamp!A:D,4,0)</f>
        <v>PISO 1</v>
      </c>
    </row>
    <row r="6913" spans="1:25">
      <c r="A6913" s="19">
        <v>45839</v>
      </c>
      <c r="B6913" s="8" t="str">
        <f t="shared" si="326"/>
        <v>129_Viabrasil</v>
      </c>
      <c r="C6913" s="17" t="str">
        <f t="shared" si="327"/>
        <v>129_RAHRA SEMIJOIAS_Viabrasil</v>
      </c>
      <c r="D6913" s="16" t="s">
        <v>281</v>
      </c>
      <c r="E6913">
        <v>129</v>
      </c>
      <c r="F6913" t="s">
        <v>1254</v>
      </c>
      <c r="G6913">
        <v>25.38</v>
      </c>
      <c r="H6913">
        <v>37585.17</v>
      </c>
      <c r="I6913">
        <v>4288.46</v>
      </c>
      <c r="J6913">
        <v>0</v>
      </c>
      <c r="K6913">
        <v>0</v>
      </c>
      <c r="L6913">
        <v>2165.6799999999998</v>
      </c>
      <c r="M6913">
        <v>108.28</v>
      </c>
      <c r="N6913">
        <v>643.27</v>
      </c>
      <c r="O6913">
        <v>151.69999999999999</v>
      </c>
      <c r="P6913">
        <v>0</v>
      </c>
      <c r="Q6913">
        <v>0</v>
      </c>
      <c r="R6913">
        <v>134.82</v>
      </c>
      <c r="S6913">
        <v>0</v>
      </c>
      <c r="T6913">
        <v>5.31</v>
      </c>
      <c r="U6913">
        <v>3209.06</v>
      </c>
      <c r="V6913" t="s">
        <v>1927</v>
      </c>
      <c r="W6913" t="s">
        <v>693</v>
      </c>
      <c r="X6913" t="str">
        <f>VLOOKUP(C6913,ClassPamp!$A:$E,5,0)</f>
        <v>Satélites</v>
      </c>
      <c r="Y6913" t="str">
        <f>VLOOKUP(B6913,PosicaoPamp!A:D,4,0)</f>
        <v>PISO 1</v>
      </c>
    </row>
    <row r="6914" spans="1:25">
      <c r="A6914" s="19">
        <v>45839</v>
      </c>
      <c r="B6914" s="8" t="str">
        <f t="shared" si="326"/>
        <v>131_Viabrasil</v>
      </c>
      <c r="C6914" s="17" t="str">
        <f t="shared" si="327"/>
        <v>131_DE 1 A 99 MAIS_Viabrasil</v>
      </c>
      <c r="D6914" s="16" t="s">
        <v>281</v>
      </c>
      <c r="E6914">
        <v>131</v>
      </c>
      <c r="F6914" t="s">
        <v>1745</v>
      </c>
      <c r="G6914">
        <v>511</v>
      </c>
      <c r="H6914">
        <v>53792.46</v>
      </c>
      <c r="I6914">
        <v>7173.65</v>
      </c>
      <c r="J6914">
        <v>0</v>
      </c>
      <c r="K6914">
        <v>0</v>
      </c>
      <c r="L6914">
        <v>6097.6</v>
      </c>
      <c r="M6914">
        <v>304.88</v>
      </c>
      <c r="N6914">
        <v>1076.05</v>
      </c>
      <c r="O6914">
        <v>3054.32</v>
      </c>
      <c r="P6914">
        <v>0</v>
      </c>
      <c r="Q6914">
        <v>0</v>
      </c>
      <c r="R6914">
        <v>935.18</v>
      </c>
      <c r="S6914">
        <v>0</v>
      </c>
      <c r="T6914">
        <v>106.99</v>
      </c>
      <c r="U6914">
        <v>11575.02</v>
      </c>
      <c r="V6914" t="s">
        <v>1928</v>
      </c>
      <c r="W6914" t="s">
        <v>1929</v>
      </c>
      <c r="X6914" t="str">
        <f>VLOOKUP(C6914,ClassPamp!$A:$E,5,0)</f>
        <v>Semi Âncoras</v>
      </c>
      <c r="Y6914" t="str">
        <f>VLOOKUP(B6914,PosicaoPamp!A:D,4,0)</f>
        <v>PISO 1</v>
      </c>
    </row>
    <row r="6915" spans="1:25">
      <c r="A6915" s="19">
        <v>45839</v>
      </c>
      <c r="B6915" s="8" t="str">
        <f t="shared" si="326"/>
        <v>200_Viabrasil</v>
      </c>
      <c r="C6915" s="17" t="str">
        <f t="shared" si="327"/>
        <v>200_AMERICANAS_Viabrasil</v>
      </c>
      <c r="D6915" s="16" t="s">
        <v>281</v>
      </c>
      <c r="E6915">
        <v>200</v>
      </c>
      <c r="F6915" t="s">
        <v>125</v>
      </c>
      <c r="G6915">
        <v>1475.45</v>
      </c>
      <c r="H6915">
        <v>263796.42</v>
      </c>
      <c r="I6915">
        <v>0</v>
      </c>
      <c r="J6915">
        <v>0</v>
      </c>
      <c r="K6915">
        <v>5803.52</v>
      </c>
      <c r="L6915">
        <v>791.39</v>
      </c>
      <c r="M6915">
        <v>0</v>
      </c>
      <c r="N6915">
        <v>0</v>
      </c>
      <c r="O6915">
        <v>8818.99</v>
      </c>
      <c r="P6915">
        <v>88.18</v>
      </c>
      <c r="Q6915">
        <v>0</v>
      </c>
      <c r="R6915">
        <v>14111.18</v>
      </c>
      <c r="S6915">
        <v>0</v>
      </c>
      <c r="T6915">
        <v>0</v>
      </c>
      <c r="U6915">
        <v>23809.739999999998</v>
      </c>
      <c r="V6915" t="s">
        <v>1930</v>
      </c>
      <c r="W6915" t="s">
        <v>1929</v>
      </c>
      <c r="X6915" t="str">
        <f>VLOOKUP(C6915,ClassPamp!$A:$E,5,0)</f>
        <v>Âncoras</v>
      </c>
      <c r="Y6915" t="str">
        <f>VLOOKUP(B6915,PosicaoPamp!A:D,4,0)</f>
        <v>PISO 2</v>
      </c>
    </row>
    <row r="6916" spans="1:25">
      <c r="A6916" s="19">
        <v>45839</v>
      </c>
      <c r="B6916" s="8" t="str">
        <f t="shared" si="326"/>
        <v>206_Viabrasil</v>
      </c>
      <c r="C6916" s="17" t="str">
        <f t="shared" si="327"/>
        <v>206_ARIANA LOURENÇO ODONTOLOGIA AVANÇAD_Viabrasil</v>
      </c>
      <c r="D6916" s="16" t="s">
        <v>281</v>
      </c>
      <c r="E6916">
        <v>206</v>
      </c>
      <c r="F6916" t="s">
        <v>2132</v>
      </c>
      <c r="G6916">
        <v>41.95</v>
      </c>
      <c r="H6916">
        <v>0</v>
      </c>
      <c r="I6916">
        <v>0</v>
      </c>
      <c r="J6916">
        <v>0</v>
      </c>
      <c r="K6916">
        <v>0</v>
      </c>
      <c r="L6916">
        <v>765</v>
      </c>
      <c r="M6916">
        <v>38.25</v>
      </c>
      <c r="N6916">
        <v>135</v>
      </c>
      <c r="O6916">
        <v>250.74</v>
      </c>
      <c r="P6916">
        <v>0</v>
      </c>
      <c r="Q6916">
        <v>0</v>
      </c>
      <c r="R6916">
        <v>53.72</v>
      </c>
      <c r="S6916">
        <v>0</v>
      </c>
      <c r="T6916">
        <v>8.7799999999999994</v>
      </c>
      <c r="U6916">
        <v>1251.49</v>
      </c>
      <c r="V6916" t="s">
        <v>1983</v>
      </c>
      <c r="W6916" t="s">
        <v>704</v>
      </c>
      <c r="X6916" t="str">
        <f>VLOOKUP(C6916,ClassPamp!$A:$E,5,0)</f>
        <v>Conveniência / Serviços</v>
      </c>
      <c r="Y6916" t="str">
        <f>VLOOKUP(B6916,PosicaoPamp!A:D,4,0)</f>
        <v>PISO 2</v>
      </c>
    </row>
    <row r="6917" spans="1:25">
      <c r="A6917" s="19">
        <v>45839</v>
      </c>
      <c r="B6917" s="8" t="str">
        <f t="shared" si="326"/>
        <v>207_Viabrasil</v>
      </c>
      <c r="C6917" s="17" t="str">
        <f t="shared" si="327"/>
        <v>207_ROSEANE ANJOS ACADEMY_Viabrasil</v>
      </c>
      <c r="D6917" s="16" t="s">
        <v>281</v>
      </c>
      <c r="E6917">
        <v>207</v>
      </c>
      <c r="F6917" t="s">
        <v>269</v>
      </c>
      <c r="G6917">
        <v>62.67</v>
      </c>
      <c r="H6917">
        <v>8370</v>
      </c>
      <c r="I6917">
        <v>1681.13</v>
      </c>
      <c r="J6917">
        <v>0</v>
      </c>
      <c r="K6917">
        <v>0</v>
      </c>
      <c r="L6917">
        <v>720.48</v>
      </c>
      <c r="M6917">
        <v>36.020000000000003</v>
      </c>
      <c r="N6917">
        <v>0</v>
      </c>
      <c r="O6917">
        <v>374.59</v>
      </c>
      <c r="P6917">
        <v>22.05</v>
      </c>
      <c r="Q6917">
        <v>0</v>
      </c>
      <c r="R6917">
        <v>170.13</v>
      </c>
      <c r="S6917">
        <v>0</v>
      </c>
      <c r="T6917">
        <v>13.12</v>
      </c>
      <c r="U6917">
        <v>1336.3899999999999</v>
      </c>
      <c r="V6917" t="s">
        <v>1931</v>
      </c>
      <c r="W6917" t="s">
        <v>1132</v>
      </c>
      <c r="X6917" t="str">
        <f>VLOOKUP(C6917,ClassPamp!$A:$E,5,0)</f>
        <v>Conveniência / Serviços</v>
      </c>
      <c r="Y6917" t="str">
        <f>VLOOKUP(B6917,PosicaoPamp!A:D,4,0)</f>
        <v>PISO 2</v>
      </c>
    </row>
    <row r="6918" spans="1:25">
      <c r="A6918" s="19">
        <v>45839</v>
      </c>
      <c r="B6918" s="8" t="str">
        <f t="shared" si="326"/>
        <v>210_Viabrasil</v>
      </c>
      <c r="C6918" s="17" t="str">
        <f t="shared" si="327"/>
        <v>210_ESPAÇO REIS TERAPIAS_Viabrasil</v>
      </c>
      <c r="D6918" s="16" t="s">
        <v>281</v>
      </c>
      <c r="E6918">
        <v>210</v>
      </c>
      <c r="F6918" t="s">
        <v>2168</v>
      </c>
      <c r="G6918">
        <v>34.200000000000003</v>
      </c>
      <c r="H6918">
        <v>0</v>
      </c>
      <c r="I6918">
        <v>0</v>
      </c>
      <c r="J6918">
        <v>0</v>
      </c>
      <c r="K6918">
        <v>0</v>
      </c>
      <c r="L6918">
        <v>1700</v>
      </c>
      <c r="M6918">
        <v>85</v>
      </c>
      <c r="N6918">
        <v>300</v>
      </c>
      <c r="O6918">
        <v>437.95</v>
      </c>
      <c r="P6918">
        <v>0</v>
      </c>
      <c r="Q6918">
        <v>0</v>
      </c>
      <c r="R6918">
        <v>0</v>
      </c>
      <c r="S6918">
        <v>0</v>
      </c>
      <c r="T6918">
        <v>15.26</v>
      </c>
      <c r="U6918">
        <v>2538.21</v>
      </c>
      <c r="V6918" t="s">
        <v>1983</v>
      </c>
      <c r="W6918" t="s">
        <v>704</v>
      </c>
      <c r="X6918" t="str">
        <f>VLOOKUP(C6918,ClassPamp!$A:$E,5,0)</f>
        <v>Conveniência / Serviços</v>
      </c>
      <c r="Y6918" t="str">
        <f>VLOOKUP(B6918,PosicaoPamp!A:D,4,0)</f>
        <v>PISO 2</v>
      </c>
    </row>
    <row r="6919" spans="1:25">
      <c r="A6919" s="19">
        <v>45839</v>
      </c>
      <c r="B6919" s="8" t="str">
        <f t="shared" si="326"/>
        <v>212_Viabrasil</v>
      </c>
      <c r="C6919" s="17" t="str">
        <f t="shared" si="327"/>
        <v>212_VCOM_Viabrasil</v>
      </c>
      <c r="D6919" s="16" t="s">
        <v>281</v>
      </c>
      <c r="E6919">
        <v>212</v>
      </c>
      <c r="F6919" t="s">
        <v>1826</v>
      </c>
      <c r="G6919">
        <v>40.450000000000003</v>
      </c>
      <c r="H6919">
        <v>0</v>
      </c>
      <c r="I6919">
        <v>1100</v>
      </c>
      <c r="J6919">
        <v>0</v>
      </c>
      <c r="K6919">
        <v>0</v>
      </c>
      <c r="L6919">
        <v>935</v>
      </c>
      <c r="M6919">
        <v>46.75</v>
      </c>
      <c r="N6919">
        <v>165</v>
      </c>
      <c r="O6919">
        <v>241.78</v>
      </c>
      <c r="P6919">
        <v>0</v>
      </c>
      <c r="Q6919">
        <v>0</v>
      </c>
      <c r="R6919">
        <v>252.52</v>
      </c>
      <c r="S6919">
        <v>0</v>
      </c>
      <c r="T6919">
        <v>8.4700000000000006</v>
      </c>
      <c r="U6919">
        <v>1649.52</v>
      </c>
      <c r="V6919" t="s">
        <v>1934</v>
      </c>
      <c r="W6919" t="s">
        <v>666</v>
      </c>
      <c r="X6919" t="str">
        <f>VLOOKUP(C6919,ClassPamp!$A:$E,5,0)</f>
        <v>Conveniência / Serviços</v>
      </c>
      <c r="Y6919" t="str">
        <f>VLOOKUP(B6919,PosicaoPamp!A:D,4,0)</f>
        <v>PISO 2</v>
      </c>
    </row>
    <row r="6920" spans="1:25">
      <c r="A6920" s="19">
        <v>45839</v>
      </c>
      <c r="B6920" s="8" t="str">
        <f t="shared" si="326"/>
        <v>214_Viabrasil</v>
      </c>
      <c r="C6920" s="17" t="str">
        <f t="shared" si="327"/>
        <v>214_SINGELA VESTE_Viabrasil</v>
      </c>
      <c r="D6920" s="16" t="s">
        <v>281</v>
      </c>
      <c r="E6920">
        <v>214</v>
      </c>
      <c r="F6920" t="s">
        <v>2147</v>
      </c>
      <c r="G6920">
        <v>36.57</v>
      </c>
      <c r="H6920">
        <v>0</v>
      </c>
      <c r="I6920">
        <v>880.65</v>
      </c>
      <c r="J6920">
        <v>0</v>
      </c>
      <c r="K6920">
        <v>0</v>
      </c>
      <c r="L6920">
        <v>1105</v>
      </c>
      <c r="M6920">
        <v>55.25</v>
      </c>
      <c r="N6920">
        <v>195</v>
      </c>
      <c r="O6920">
        <v>218.58</v>
      </c>
      <c r="P6920">
        <v>0</v>
      </c>
      <c r="Q6920">
        <v>0</v>
      </c>
      <c r="R6920">
        <v>56.71</v>
      </c>
      <c r="S6920">
        <v>0</v>
      </c>
      <c r="T6920">
        <v>7.66</v>
      </c>
      <c r="U6920">
        <v>1638.2</v>
      </c>
      <c r="V6920" t="s">
        <v>1922</v>
      </c>
      <c r="W6920" t="s">
        <v>685</v>
      </c>
      <c r="X6920" t="str">
        <f>VLOOKUP(C6920,ClassPamp!$A:$E,5,0)</f>
        <v>Satélites</v>
      </c>
      <c r="Y6920" t="str">
        <f>VLOOKUP(B6920,PosicaoPamp!A:D,4,0)</f>
        <v>PISO 2</v>
      </c>
    </row>
    <row r="6921" spans="1:25">
      <c r="A6921" s="19">
        <v>45839</v>
      </c>
      <c r="B6921" s="8" t="str">
        <f t="shared" si="326"/>
        <v>215_Viabrasil</v>
      </c>
      <c r="C6921" s="17" t="str">
        <f t="shared" si="327"/>
        <v>215_ALUCEL.NET_Viabrasil</v>
      </c>
      <c r="D6921" s="16" t="s">
        <v>281</v>
      </c>
      <c r="E6921">
        <v>215</v>
      </c>
      <c r="F6921" t="s">
        <v>2133</v>
      </c>
      <c r="G6921">
        <v>35.92</v>
      </c>
      <c r="H6921">
        <v>0</v>
      </c>
      <c r="I6921">
        <v>851.65</v>
      </c>
      <c r="J6921">
        <v>0</v>
      </c>
      <c r="K6921">
        <v>0</v>
      </c>
      <c r="L6921">
        <v>1068.6199999999999</v>
      </c>
      <c r="M6921">
        <v>53.43</v>
      </c>
      <c r="N6921">
        <v>188.58</v>
      </c>
      <c r="O6921">
        <v>214.7</v>
      </c>
      <c r="P6921">
        <v>0</v>
      </c>
      <c r="Q6921">
        <v>0</v>
      </c>
      <c r="R6921">
        <v>50.29</v>
      </c>
      <c r="S6921">
        <v>0</v>
      </c>
      <c r="T6921">
        <v>7.52</v>
      </c>
      <c r="U6921">
        <v>1583.1399999999999</v>
      </c>
      <c r="V6921" t="s">
        <v>2134</v>
      </c>
      <c r="W6921" t="s">
        <v>9</v>
      </c>
      <c r="X6921" t="str">
        <f>VLOOKUP(C6921,ClassPamp!$A:$E,5,0)</f>
        <v>Conveniência / Serviços</v>
      </c>
      <c r="Y6921" t="str">
        <f>VLOOKUP(B6921,PosicaoPamp!A:D,4,0)</f>
        <v>PISO 2</v>
      </c>
    </row>
    <row r="6922" spans="1:25">
      <c r="A6922" s="19">
        <v>45839</v>
      </c>
      <c r="B6922" s="8" t="str">
        <f t="shared" si="326"/>
        <v>216_Viabrasil</v>
      </c>
      <c r="C6922" s="17" t="str">
        <f t="shared" si="327"/>
        <v>216_.SHOES_Viabrasil</v>
      </c>
      <c r="D6922" s="16" t="s">
        <v>281</v>
      </c>
      <c r="E6922">
        <v>216</v>
      </c>
      <c r="F6922" t="s">
        <v>65</v>
      </c>
      <c r="G6922">
        <v>42</v>
      </c>
      <c r="H6922">
        <v>0</v>
      </c>
      <c r="I6922">
        <v>2964.64</v>
      </c>
      <c r="J6922">
        <v>0</v>
      </c>
      <c r="K6922">
        <v>0</v>
      </c>
      <c r="L6922">
        <v>0</v>
      </c>
      <c r="M6922">
        <v>0</v>
      </c>
      <c r="N6922">
        <v>272.55</v>
      </c>
      <c r="O6922">
        <v>161.96</v>
      </c>
      <c r="P6922">
        <v>0</v>
      </c>
      <c r="Q6922">
        <v>0</v>
      </c>
      <c r="R6922">
        <v>149.80000000000001</v>
      </c>
      <c r="S6922">
        <v>0</v>
      </c>
      <c r="T6922">
        <v>0</v>
      </c>
      <c r="U6922">
        <v>584.30999999999995</v>
      </c>
      <c r="V6922" t="s">
        <v>1935</v>
      </c>
      <c r="W6922" t="s">
        <v>115</v>
      </c>
      <c r="X6922" t="str">
        <f>VLOOKUP(C6922,ClassPamp!$A:$E,5,0)</f>
        <v>Satélites</v>
      </c>
      <c r="Y6922" t="str">
        <f>VLOOKUP(B6922,PosicaoPamp!A:D,4,0)</f>
        <v>PISO 1</v>
      </c>
    </row>
    <row r="6923" spans="1:25">
      <c r="A6923" s="19">
        <v>45839</v>
      </c>
      <c r="B6923" s="8" t="str">
        <f t="shared" si="326"/>
        <v>220_Viabrasil</v>
      </c>
      <c r="C6923" s="17" t="str">
        <f t="shared" si="327"/>
        <v>220_BARATO E FÁCIL_Viabrasil</v>
      </c>
      <c r="D6923" s="16" t="s">
        <v>281</v>
      </c>
      <c r="E6923">
        <v>220</v>
      </c>
      <c r="F6923" t="s">
        <v>1724</v>
      </c>
      <c r="G6923">
        <v>16.63</v>
      </c>
      <c r="H6923">
        <v>2390</v>
      </c>
      <c r="I6923">
        <v>648.72</v>
      </c>
      <c r="J6923">
        <v>0</v>
      </c>
      <c r="K6923">
        <v>0</v>
      </c>
      <c r="L6923">
        <v>551.41</v>
      </c>
      <c r="M6923">
        <v>27.57</v>
      </c>
      <c r="N6923">
        <v>97.31</v>
      </c>
      <c r="O6923">
        <v>99.4</v>
      </c>
      <c r="P6923">
        <v>0</v>
      </c>
      <c r="Q6923">
        <v>0</v>
      </c>
      <c r="R6923">
        <v>98.44</v>
      </c>
      <c r="S6923">
        <v>0</v>
      </c>
      <c r="T6923">
        <v>3.48</v>
      </c>
      <c r="U6923">
        <v>877.6099999999999</v>
      </c>
      <c r="V6923" t="s">
        <v>1936</v>
      </c>
      <c r="W6923" t="s">
        <v>703</v>
      </c>
      <c r="X6923" t="str">
        <f>VLOOKUP(C6923,ClassPamp!$A:$E,5,0)</f>
        <v>Conveniência / Serviços</v>
      </c>
      <c r="Y6923" t="str">
        <f>VLOOKUP(B6923,PosicaoPamp!A:D,4,0)</f>
        <v>PISO 2</v>
      </c>
    </row>
    <row r="6924" spans="1:25">
      <c r="A6924" s="19">
        <v>45839</v>
      </c>
      <c r="B6924" s="8" t="str">
        <f t="shared" si="326"/>
        <v>221_Viabrasil</v>
      </c>
      <c r="C6924" s="17" t="str">
        <f t="shared" si="327"/>
        <v>221_E2BH CONSULTORIA E CONTABILIDADE_Viabrasil</v>
      </c>
      <c r="D6924" s="16" t="s">
        <v>281</v>
      </c>
      <c r="E6924">
        <v>221</v>
      </c>
      <c r="F6924" t="s">
        <v>1937</v>
      </c>
      <c r="G6924">
        <v>56.7</v>
      </c>
      <c r="H6924">
        <v>0</v>
      </c>
      <c r="I6924">
        <v>1134</v>
      </c>
      <c r="J6924">
        <v>0</v>
      </c>
      <c r="K6924">
        <v>0</v>
      </c>
      <c r="L6924">
        <v>963.9</v>
      </c>
      <c r="M6924">
        <v>48.2</v>
      </c>
      <c r="N6924">
        <v>170.1</v>
      </c>
      <c r="O6924">
        <v>338.9</v>
      </c>
      <c r="P6924">
        <v>0</v>
      </c>
      <c r="Q6924">
        <v>0</v>
      </c>
      <c r="R6924">
        <v>306.02</v>
      </c>
      <c r="S6924">
        <v>0</v>
      </c>
      <c r="T6924">
        <v>11.87</v>
      </c>
      <c r="U6924">
        <v>1838.9899999999998</v>
      </c>
      <c r="V6924" t="s">
        <v>1938</v>
      </c>
      <c r="W6924" t="s">
        <v>123</v>
      </c>
      <c r="X6924" t="str">
        <f>VLOOKUP(C6924,ClassPamp!$A:$E,5,0)</f>
        <v>Conveniência / Serviços</v>
      </c>
      <c r="Y6924" t="str">
        <f>VLOOKUP(B6924,PosicaoPamp!A:D,4,0)</f>
        <v>PISO 2</v>
      </c>
    </row>
    <row r="6925" spans="1:25">
      <c r="A6925" s="19">
        <v>45839</v>
      </c>
      <c r="B6925" s="8" t="str">
        <f t="shared" si="326"/>
        <v>224_Viabrasil</v>
      </c>
      <c r="C6925" s="17" t="str">
        <f t="shared" si="327"/>
        <v>224_MC DONALDS - DEPÓSITO_Viabrasil</v>
      </c>
      <c r="D6925" s="16" t="s">
        <v>281</v>
      </c>
      <c r="E6925">
        <v>224</v>
      </c>
      <c r="F6925" t="s">
        <v>1932</v>
      </c>
      <c r="G6925">
        <v>31.29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187.03</v>
      </c>
      <c r="P6925">
        <v>0</v>
      </c>
      <c r="Q6925">
        <v>0</v>
      </c>
      <c r="R6925">
        <v>303.88</v>
      </c>
      <c r="S6925">
        <v>0</v>
      </c>
      <c r="T6925">
        <v>0</v>
      </c>
      <c r="U6925">
        <v>490.90999999999997</v>
      </c>
      <c r="V6925" t="s">
        <v>1933</v>
      </c>
      <c r="W6925" t="s">
        <v>681</v>
      </c>
      <c r="X6925" t="str">
        <f>VLOOKUP(C6925,ClassPamp!$A:$E,5,0)</f>
        <v>Depósito</v>
      </c>
      <c r="Y6925" t="str">
        <f>VLOOKUP(B6925,PosicaoPamp!A:D,4,0)</f>
        <v>PISO 2</v>
      </c>
    </row>
    <row r="6926" spans="1:25">
      <c r="A6926" s="19">
        <v>45839</v>
      </c>
      <c r="B6926" s="8" t="str">
        <f t="shared" si="326"/>
        <v>238_Viabrasil</v>
      </c>
      <c r="C6926" s="17" t="str">
        <f t="shared" si="327"/>
        <v>238_HIGIENIZAÇÃO GETSEMANI_Viabrasil</v>
      </c>
      <c r="D6926" s="16" t="s">
        <v>281</v>
      </c>
      <c r="E6926">
        <v>238</v>
      </c>
      <c r="F6926" t="s">
        <v>1293</v>
      </c>
      <c r="G6926">
        <v>19.63</v>
      </c>
      <c r="H6926">
        <v>1262</v>
      </c>
      <c r="I6926">
        <v>938.06</v>
      </c>
      <c r="J6926">
        <v>0</v>
      </c>
      <c r="K6926">
        <v>0</v>
      </c>
      <c r="L6926">
        <v>797.35</v>
      </c>
      <c r="M6926">
        <v>39.869999999999997</v>
      </c>
      <c r="N6926">
        <v>140.71</v>
      </c>
      <c r="O6926">
        <v>117.33</v>
      </c>
      <c r="P6926">
        <v>0</v>
      </c>
      <c r="Q6926">
        <v>0</v>
      </c>
      <c r="R6926">
        <v>53.5</v>
      </c>
      <c r="S6926">
        <v>0</v>
      </c>
      <c r="T6926">
        <v>4.1100000000000003</v>
      </c>
      <c r="U6926">
        <v>1152.8699999999999</v>
      </c>
      <c r="V6926" t="s">
        <v>1936</v>
      </c>
      <c r="W6926" t="s">
        <v>703</v>
      </c>
      <c r="X6926" t="str">
        <f>VLOOKUP(C6926,ClassPamp!$A:$E,5,0)</f>
        <v>Conveniência / Serviços</v>
      </c>
      <c r="Y6926" t="str">
        <f>VLOOKUP(B6926,PosicaoPamp!A:D,4,0)</f>
        <v>PISO 2</v>
      </c>
    </row>
    <row r="6927" spans="1:25">
      <c r="A6927" s="19">
        <v>45839</v>
      </c>
      <c r="B6927" s="8" t="str">
        <f t="shared" si="326"/>
        <v>239_Viabrasil</v>
      </c>
      <c r="C6927" s="17" t="str">
        <f t="shared" si="327"/>
        <v>239_MELHOR IMOBILIÁRIA_Viabrasil</v>
      </c>
      <c r="D6927" s="16" t="s">
        <v>281</v>
      </c>
      <c r="E6927">
        <v>239</v>
      </c>
      <c r="F6927" t="s">
        <v>1744</v>
      </c>
      <c r="G6927">
        <v>42.33</v>
      </c>
      <c r="H6927">
        <v>0</v>
      </c>
      <c r="I6927">
        <v>1668.77</v>
      </c>
      <c r="J6927">
        <v>0</v>
      </c>
      <c r="K6927">
        <v>0</v>
      </c>
      <c r="L6927">
        <v>1418.46</v>
      </c>
      <c r="M6927">
        <v>70.92</v>
      </c>
      <c r="N6927">
        <v>250.32</v>
      </c>
      <c r="O6927">
        <v>253.01</v>
      </c>
      <c r="P6927">
        <v>0</v>
      </c>
      <c r="Q6927">
        <v>0</v>
      </c>
      <c r="R6927">
        <v>96.3</v>
      </c>
      <c r="S6927">
        <v>0</v>
      </c>
      <c r="T6927">
        <v>8.86</v>
      </c>
      <c r="U6927">
        <v>2097.8700000000003</v>
      </c>
      <c r="V6927" t="s">
        <v>1938</v>
      </c>
      <c r="W6927" t="s">
        <v>123</v>
      </c>
      <c r="X6927" t="str">
        <f>VLOOKUP(C6927,ClassPamp!$A:$E,5,0)</f>
        <v>Conveniência / Serviços</v>
      </c>
      <c r="Y6927" t="str">
        <f>VLOOKUP(B6927,PosicaoPamp!A:D,4,0)</f>
        <v>PISO 2</v>
      </c>
    </row>
    <row r="6928" spans="1:25">
      <c r="A6928" s="19">
        <v>45839</v>
      </c>
      <c r="B6928" s="8" t="str">
        <f t="shared" si="326"/>
        <v>241_Viabrasil</v>
      </c>
      <c r="C6928" s="17" t="str">
        <f t="shared" si="327"/>
        <v>241_ARTE DO AJUSTE_Viabrasil</v>
      </c>
      <c r="D6928" s="16" t="s">
        <v>281</v>
      </c>
      <c r="E6928">
        <v>241</v>
      </c>
      <c r="F6928" t="s">
        <v>1725</v>
      </c>
      <c r="G6928">
        <v>25.67</v>
      </c>
      <c r="H6928">
        <v>16738.12</v>
      </c>
      <c r="I6928">
        <v>978.96</v>
      </c>
      <c r="J6928">
        <v>0</v>
      </c>
      <c r="K6928">
        <v>0</v>
      </c>
      <c r="L6928">
        <v>832.11</v>
      </c>
      <c r="M6928">
        <v>41.61</v>
      </c>
      <c r="N6928">
        <v>146.84</v>
      </c>
      <c r="O6928">
        <v>153.43</v>
      </c>
      <c r="P6928">
        <v>0</v>
      </c>
      <c r="Q6928">
        <v>0</v>
      </c>
      <c r="R6928">
        <v>63.13</v>
      </c>
      <c r="S6928">
        <v>0</v>
      </c>
      <c r="T6928">
        <v>5.37</v>
      </c>
      <c r="U6928">
        <v>1242.49</v>
      </c>
      <c r="V6928" t="s">
        <v>1936</v>
      </c>
      <c r="W6928" t="s">
        <v>703</v>
      </c>
      <c r="X6928" t="str">
        <f>VLOOKUP(C6928,ClassPamp!$A:$E,5,0)</f>
        <v>Conveniência / Serviços</v>
      </c>
      <c r="Y6928" t="str">
        <f>VLOOKUP(B6928,PosicaoPamp!A:D,4,0)</f>
        <v>PISO 2</v>
      </c>
    </row>
    <row r="6929" spans="1:25">
      <c r="A6929" s="19">
        <v>45839</v>
      </c>
      <c r="B6929" s="8" t="str">
        <f t="shared" si="326"/>
        <v>242_Viabrasil</v>
      </c>
      <c r="C6929" s="17" t="str">
        <f t="shared" si="327"/>
        <v>242_SOLUTEC_Viabrasil</v>
      </c>
      <c r="D6929" s="16" t="s">
        <v>281</v>
      </c>
      <c r="E6929">
        <v>242</v>
      </c>
      <c r="F6929" t="s">
        <v>1182</v>
      </c>
      <c r="G6929">
        <v>30.76</v>
      </c>
      <c r="H6929">
        <v>13995</v>
      </c>
      <c r="I6929">
        <v>1335.88</v>
      </c>
      <c r="J6929">
        <v>0</v>
      </c>
      <c r="K6929">
        <v>0</v>
      </c>
      <c r="L6929">
        <v>1135.5</v>
      </c>
      <c r="M6929">
        <v>56.78</v>
      </c>
      <c r="N6929">
        <v>200.38</v>
      </c>
      <c r="O6929">
        <v>183.86</v>
      </c>
      <c r="P6929">
        <v>0</v>
      </c>
      <c r="Q6929">
        <v>0</v>
      </c>
      <c r="R6929">
        <v>307.08999999999997</v>
      </c>
      <c r="S6929">
        <v>0</v>
      </c>
      <c r="T6929">
        <v>6.44</v>
      </c>
      <c r="U6929">
        <v>1890.05</v>
      </c>
      <c r="V6929" t="s">
        <v>1917</v>
      </c>
      <c r="W6929" t="s">
        <v>708</v>
      </c>
      <c r="X6929" t="str">
        <f>VLOOKUP(C6929,ClassPamp!$A:$E,5,0)</f>
        <v>Satélites</v>
      </c>
      <c r="Y6929" t="str">
        <f>VLOOKUP(B6929,PosicaoPamp!A:D,4,0)</f>
        <v>PISO 2</v>
      </c>
    </row>
    <row r="6930" spans="1:25">
      <c r="A6930" s="19">
        <v>45839</v>
      </c>
      <c r="B6930" s="8" t="str">
        <f t="shared" si="326"/>
        <v>243_Viabrasil</v>
      </c>
      <c r="C6930" s="17" t="str">
        <f t="shared" si="327"/>
        <v>243_CERTCODE_Viabrasil</v>
      </c>
      <c r="D6930" s="16" t="s">
        <v>281</v>
      </c>
      <c r="E6930">
        <v>243</v>
      </c>
      <c r="F6930" t="s">
        <v>684</v>
      </c>
      <c r="G6930">
        <v>64.16</v>
      </c>
      <c r="H6930">
        <v>0</v>
      </c>
      <c r="I6930">
        <v>1324.2</v>
      </c>
      <c r="J6930">
        <v>0</v>
      </c>
      <c r="K6930">
        <v>0</v>
      </c>
      <c r="L6930">
        <v>1125.58</v>
      </c>
      <c r="M6930">
        <v>56.28</v>
      </c>
      <c r="N6930">
        <v>198.64</v>
      </c>
      <c r="O6930">
        <v>383.49</v>
      </c>
      <c r="P6930">
        <v>22.05</v>
      </c>
      <c r="Q6930">
        <v>0</v>
      </c>
      <c r="R6930">
        <v>86.67</v>
      </c>
      <c r="S6930">
        <v>0</v>
      </c>
      <c r="T6930">
        <v>13.43</v>
      </c>
      <c r="U6930">
        <v>1886.14</v>
      </c>
      <c r="V6930" t="s">
        <v>1938</v>
      </c>
      <c r="W6930" t="s">
        <v>123</v>
      </c>
      <c r="X6930" t="str">
        <f>VLOOKUP(C6930,ClassPamp!$A:$E,5,0)</f>
        <v>Conveniência / Serviços</v>
      </c>
      <c r="Y6930" t="str">
        <f>VLOOKUP(B6930,PosicaoPamp!A:D,4,0)</f>
        <v>PISO 2</v>
      </c>
    </row>
    <row r="6931" spans="1:25">
      <c r="A6931" s="19">
        <v>45839</v>
      </c>
      <c r="B6931" s="8" t="str">
        <f t="shared" si="326"/>
        <v>245_Viabrasil</v>
      </c>
      <c r="C6931" s="17" t="str">
        <f t="shared" si="327"/>
        <v>245_SUELI SILVEIRA ESPAÇO DE BELEZA_Viabrasil</v>
      </c>
      <c r="D6931" s="16" t="s">
        <v>281</v>
      </c>
      <c r="E6931">
        <v>245</v>
      </c>
      <c r="F6931" t="s">
        <v>253</v>
      </c>
      <c r="G6931">
        <v>62.77</v>
      </c>
      <c r="H6931">
        <v>33436.300000000003</v>
      </c>
      <c r="I6931">
        <v>1697.1</v>
      </c>
      <c r="J6931">
        <v>0</v>
      </c>
      <c r="K6931">
        <v>0</v>
      </c>
      <c r="L6931">
        <v>1442.54</v>
      </c>
      <c r="M6931">
        <v>72.13</v>
      </c>
      <c r="N6931">
        <v>254.57</v>
      </c>
      <c r="O6931">
        <v>375.19</v>
      </c>
      <c r="P6931">
        <v>83.27</v>
      </c>
      <c r="Q6931">
        <v>0</v>
      </c>
      <c r="R6931">
        <v>283.55</v>
      </c>
      <c r="S6931">
        <v>0</v>
      </c>
      <c r="T6931">
        <v>13.14</v>
      </c>
      <c r="U6931">
        <v>2524.39</v>
      </c>
      <c r="V6931" t="s">
        <v>1931</v>
      </c>
      <c r="W6931" t="s">
        <v>1132</v>
      </c>
      <c r="X6931" t="str">
        <f>VLOOKUP(C6931,ClassPamp!$A:$E,5,0)</f>
        <v>Conveniência / Serviços</v>
      </c>
      <c r="Y6931" t="str">
        <f>VLOOKUP(B6931,PosicaoPamp!A:D,4,0)</f>
        <v>PISO 2</v>
      </c>
    </row>
    <row r="6932" spans="1:25">
      <c r="A6932" s="19">
        <v>45839</v>
      </c>
      <c r="B6932" s="8" t="str">
        <f t="shared" si="326"/>
        <v>247_Viabrasil</v>
      </c>
      <c r="C6932" s="17" t="str">
        <f t="shared" si="327"/>
        <v>247_ESTÚDIO SANTOS TATTOO_Viabrasil</v>
      </c>
      <c r="D6932" s="16" t="s">
        <v>281</v>
      </c>
      <c r="E6932">
        <v>247</v>
      </c>
      <c r="F6932" t="s">
        <v>1375</v>
      </c>
      <c r="G6932">
        <v>49.36</v>
      </c>
      <c r="H6932">
        <v>15040</v>
      </c>
      <c r="I6932">
        <v>1705.94</v>
      </c>
      <c r="J6932">
        <v>0</v>
      </c>
      <c r="K6932">
        <v>0</v>
      </c>
      <c r="L6932">
        <v>1411.88</v>
      </c>
      <c r="M6932">
        <v>72.5</v>
      </c>
      <c r="N6932">
        <v>0</v>
      </c>
      <c r="O6932">
        <v>295.02999999999997</v>
      </c>
      <c r="P6932">
        <v>0</v>
      </c>
      <c r="Q6932">
        <v>0</v>
      </c>
      <c r="R6932">
        <v>252.52</v>
      </c>
      <c r="S6932">
        <v>0</v>
      </c>
      <c r="T6932">
        <v>10.34</v>
      </c>
      <c r="U6932">
        <v>2042.27</v>
      </c>
      <c r="V6932" t="s">
        <v>1939</v>
      </c>
      <c r="W6932" t="s">
        <v>1378</v>
      </c>
      <c r="X6932" t="str">
        <f>VLOOKUP(C6932,ClassPamp!$A:$E,5,0)</f>
        <v>Conveniência / Serviços</v>
      </c>
      <c r="Y6932" t="str">
        <f>VLOOKUP(B6932,PosicaoPamp!A:D,4,0)</f>
        <v>PISO 2</v>
      </c>
    </row>
    <row r="6933" spans="1:25">
      <c r="A6933" s="19">
        <v>45839</v>
      </c>
      <c r="B6933" s="8" t="str">
        <f t="shared" si="326"/>
        <v>301_Viabrasil</v>
      </c>
      <c r="C6933" s="17" t="str">
        <f t="shared" si="327"/>
        <v>301_LH BOLSAS_Viabrasil</v>
      </c>
      <c r="D6933" s="16" t="s">
        <v>281</v>
      </c>
      <c r="E6933">
        <v>301</v>
      </c>
      <c r="F6933" t="s">
        <v>273</v>
      </c>
      <c r="G6933">
        <v>23.3</v>
      </c>
      <c r="H6933">
        <v>26859.599999999999</v>
      </c>
      <c r="I6933">
        <v>5830.1</v>
      </c>
      <c r="J6933">
        <v>0</v>
      </c>
      <c r="K6933">
        <v>0</v>
      </c>
      <c r="L6933">
        <v>1988.19</v>
      </c>
      <c r="M6933">
        <v>99.41</v>
      </c>
      <c r="N6933">
        <v>874.52</v>
      </c>
      <c r="O6933">
        <v>139.27000000000001</v>
      </c>
      <c r="P6933">
        <v>0</v>
      </c>
      <c r="Q6933">
        <v>0</v>
      </c>
      <c r="R6933">
        <v>154.08000000000001</v>
      </c>
      <c r="S6933">
        <v>0</v>
      </c>
      <c r="T6933">
        <v>4.88</v>
      </c>
      <c r="U6933">
        <v>3260.35</v>
      </c>
      <c r="V6933" t="s">
        <v>1927</v>
      </c>
      <c r="W6933" t="s">
        <v>693</v>
      </c>
      <c r="X6933" t="str">
        <f>VLOOKUP(C6933,ClassPamp!$A:$E,5,0)</f>
        <v>Satélites</v>
      </c>
      <c r="Y6933" t="str">
        <f>VLOOKUP(B6933,PosicaoPamp!A:D,4,0)</f>
        <v>PISO 1</v>
      </c>
    </row>
    <row r="6934" spans="1:25">
      <c r="A6934" s="19">
        <v>45839</v>
      </c>
      <c r="B6934" s="8" t="str">
        <f t="shared" si="326"/>
        <v>302_Viabrasil</v>
      </c>
      <c r="C6934" s="17" t="str">
        <f t="shared" si="327"/>
        <v>302_RAFAEL RELOJOARIA_Viabrasil</v>
      </c>
      <c r="D6934" s="16" t="s">
        <v>281</v>
      </c>
      <c r="E6934">
        <v>302</v>
      </c>
      <c r="F6934" t="s">
        <v>71</v>
      </c>
      <c r="G6934">
        <v>23.89</v>
      </c>
      <c r="H6934">
        <v>22062.1</v>
      </c>
      <c r="I6934">
        <v>3131.2</v>
      </c>
      <c r="J6934">
        <v>0</v>
      </c>
      <c r="K6934">
        <v>0</v>
      </c>
      <c r="L6934">
        <v>2038.53</v>
      </c>
      <c r="M6934">
        <v>101.93</v>
      </c>
      <c r="N6934">
        <v>469.68</v>
      </c>
      <c r="O6934">
        <v>142.79</v>
      </c>
      <c r="P6934">
        <v>0</v>
      </c>
      <c r="Q6934">
        <v>0</v>
      </c>
      <c r="R6934">
        <v>190.46</v>
      </c>
      <c r="S6934">
        <v>0</v>
      </c>
      <c r="T6934">
        <v>5</v>
      </c>
      <c r="U6934">
        <v>2948.39</v>
      </c>
      <c r="V6934" t="s">
        <v>1940</v>
      </c>
      <c r="W6934" t="s">
        <v>1941</v>
      </c>
      <c r="X6934" t="str">
        <f>VLOOKUP(C6934,ClassPamp!$A:$E,5,0)</f>
        <v>Satélites</v>
      </c>
      <c r="Y6934" t="str">
        <f>VLOOKUP(B6934,PosicaoPamp!A:D,4,0)</f>
        <v>PISO 1</v>
      </c>
    </row>
    <row r="6935" spans="1:25">
      <c r="A6935" s="19">
        <v>45839</v>
      </c>
      <c r="B6935" s="8" t="str">
        <f t="shared" si="326"/>
        <v>303_Viabrasil</v>
      </c>
      <c r="C6935" s="17" t="str">
        <f t="shared" si="327"/>
        <v>303_BABALOO ACESSÓRIOS_Viabrasil</v>
      </c>
      <c r="D6935" s="16" t="s">
        <v>281</v>
      </c>
      <c r="E6935">
        <v>303</v>
      </c>
      <c r="F6935" t="s">
        <v>74</v>
      </c>
      <c r="G6935">
        <v>19.399999999999999</v>
      </c>
      <c r="H6935">
        <v>16991.5</v>
      </c>
      <c r="I6935">
        <v>1734.42</v>
      </c>
      <c r="J6935">
        <v>0</v>
      </c>
      <c r="K6935">
        <v>0</v>
      </c>
      <c r="L6935">
        <v>1849.47</v>
      </c>
      <c r="M6935">
        <v>92.47</v>
      </c>
      <c r="N6935">
        <v>0</v>
      </c>
      <c r="O6935">
        <v>115.96</v>
      </c>
      <c r="P6935">
        <v>0</v>
      </c>
      <c r="Q6935">
        <v>0</v>
      </c>
      <c r="R6935">
        <v>102.72</v>
      </c>
      <c r="S6935">
        <v>0</v>
      </c>
      <c r="T6935">
        <v>4.0599999999999996</v>
      </c>
      <c r="U6935">
        <v>2164.6799999999998</v>
      </c>
      <c r="V6935" t="s">
        <v>1927</v>
      </c>
      <c r="W6935" t="s">
        <v>693</v>
      </c>
      <c r="X6935" t="str">
        <f>VLOOKUP(C6935,ClassPamp!$A:$E,5,0)</f>
        <v>Satélites</v>
      </c>
      <c r="Y6935" t="str">
        <f>VLOOKUP(B6935,PosicaoPamp!A:D,4,0)</f>
        <v>PISO 1</v>
      </c>
    </row>
    <row r="6936" spans="1:25">
      <c r="A6936" s="19">
        <v>45839</v>
      </c>
      <c r="B6936" s="8" t="str">
        <f t="shared" si="326"/>
        <v>304_Viabrasil</v>
      </c>
      <c r="C6936" s="17" t="str">
        <f t="shared" si="327"/>
        <v>304_AMMARE_Viabrasil</v>
      </c>
      <c r="D6936" s="16" t="s">
        <v>281</v>
      </c>
      <c r="E6936">
        <v>304</v>
      </c>
      <c r="F6936" t="s">
        <v>254</v>
      </c>
      <c r="G6936">
        <v>19.62</v>
      </c>
      <c r="H6936">
        <v>24201.599999999999</v>
      </c>
      <c r="I6936">
        <v>2642.59</v>
      </c>
      <c r="J6936">
        <v>0</v>
      </c>
      <c r="K6936">
        <v>0</v>
      </c>
      <c r="L6936">
        <v>1674.17</v>
      </c>
      <c r="M6936">
        <v>83.71</v>
      </c>
      <c r="N6936">
        <v>396.39</v>
      </c>
      <c r="O6936">
        <v>117.27</v>
      </c>
      <c r="P6936">
        <v>0</v>
      </c>
      <c r="Q6936">
        <v>0</v>
      </c>
      <c r="R6936">
        <v>134.82</v>
      </c>
      <c r="S6936">
        <v>0</v>
      </c>
      <c r="T6936">
        <v>4.1100000000000003</v>
      </c>
      <c r="U6936">
        <v>2410.4700000000003</v>
      </c>
      <c r="V6936" t="s">
        <v>1927</v>
      </c>
      <c r="W6936" t="s">
        <v>693</v>
      </c>
      <c r="X6936" t="str">
        <f>VLOOKUP(C6936,ClassPamp!$A:$E,5,0)</f>
        <v>Satélites</v>
      </c>
      <c r="Y6936" t="str">
        <f>VLOOKUP(B6936,PosicaoPamp!A:D,4,0)</f>
        <v>PISO 1</v>
      </c>
    </row>
    <row r="6937" spans="1:25">
      <c r="A6937" s="19">
        <v>45839</v>
      </c>
      <c r="B6937" s="8" t="str">
        <f t="shared" si="326"/>
        <v>305_Viabrasil</v>
      </c>
      <c r="C6937" s="17" t="str">
        <f t="shared" si="327"/>
        <v>305_H._Viabrasil</v>
      </c>
      <c r="D6937" s="16" t="s">
        <v>281</v>
      </c>
      <c r="E6937">
        <v>305</v>
      </c>
      <c r="F6937" t="s">
        <v>68</v>
      </c>
      <c r="G6937">
        <v>42.49</v>
      </c>
      <c r="H6937">
        <v>36644.61</v>
      </c>
      <c r="I6937">
        <v>4314.41</v>
      </c>
      <c r="J6937">
        <v>0</v>
      </c>
      <c r="K6937">
        <v>0</v>
      </c>
      <c r="L6937">
        <v>3625.67</v>
      </c>
      <c r="M6937">
        <v>181.28</v>
      </c>
      <c r="N6937">
        <v>647.16</v>
      </c>
      <c r="O6937">
        <v>253.97</v>
      </c>
      <c r="P6937">
        <v>0</v>
      </c>
      <c r="Q6937">
        <v>0</v>
      </c>
      <c r="R6937">
        <v>124.12</v>
      </c>
      <c r="S6937">
        <v>0</v>
      </c>
      <c r="T6937">
        <v>8.9</v>
      </c>
      <c r="U6937">
        <v>4841.1000000000004</v>
      </c>
      <c r="V6937" t="s">
        <v>1942</v>
      </c>
      <c r="W6937" t="s">
        <v>766</v>
      </c>
      <c r="X6937" t="str">
        <f>VLOOKUP(C6937,ClassPamp!$A:$E,5,0)</f>
        <v>Satélites</v>
      </c>
      <c r="Y6937" t="str">
        <f>VLOOKUP(B6937,PosicaoPamp!A:D,4,0)</f>
        <v>PISO 1</v>
      </c>
    </row>
    <row r="6938" spans="1:25">
      <c r="A6938" s="19">
        <v>45839</v>
      </c>
      <c r="B6938" s="8" t="str">
        <f t="shared" si="326"/>
        <v>306_Viabrasil</v>
      </c>
      <c r="C6938" s="17" t="str">
        <f t="shared" si="327"/>
        <v>306_SEGUNDA PELE_Viabrasil</v>
      </c>
      <c r="D6938" s="16" t="s">
        <v>281</v>
      </c>
      <c r="E6938">
        <v>306</v>
      </c>
      <c r="F6938" t="s">
        <v>82</v>
      </c>
      <c r="G6938">
        <v>19.37</v>
      </c>
      <c r="H6938">
        <v>21490</v>
      </c>
      <c r="I6938">
        <v>2836.12</v>
      </c>
      <c r="J6938">
        <v>0</v>
      </c>
      <c r="K6938">
        <v>0</v>
      </c>
      <c r="L6938">
        <v>1652.84</v>
      </c>
      <c r="M6938">
        <v>82.64</v>
      </c>
      <c r="N6938">
        <v>425.42</v>
      </c>
      <c r="O6938">
        <v>115.78</v>
      </c>
      <c r="P6938">
        <v>0</v>
      </c>
      <c r="Q6938">
        <v>0</v>
      </c>
      <c r="R6938">
        <v>113.42</v>
      </c>
      <c r="S6938">
        <v>0</v>
      </c>
      <c r="T6938">
        <v>4.0599999999999996</v>
      </c>
      <c r="U6938">
        <v>2394.1600000000003</v>
      </c>
      <c r="V6938" t="s">
        <v>1922</v>
      </c>
      <c r="W6938" t="s">
        <v>685</v>
      </c>
      <c r="X6938" t="str">
        <f>VLOOKUP(C6938,ClassPamp!$A:$E,5,0)</f>
        <v>Satélites</v>
      </c>
      <c r="Y6938" t="str">
        <f>VLOOKUP(B6938,PosicaoPamp!A:D,4,0)</f>
        <v>PISO 1</v>
      </c>
    </row>
    <row r="6939" spans="1:25">
      <c r="A6939" s="19">
        <v>45839</v>
      </c>
      <c r="B6939" s="8" t="str">
        <f t="shared" si="326"/>
        <v>307_Viabrasil</v>
      </c>
      <c r="C6939" s="17" t="str">
        <f t="shared" si="327"/>
        <v>307_RENOVARE MEDICINA E ESTÉTICA_Viabrasil</v>
      </c>
      <c r="D6939" s="16" t="s">
        <v>281</v>
      </c>
      <c r="E6939">
        <v>307</v>
      </c>
      <c r="F6939" t="s">
        <v>2021</v>
      </c>
      <c r="G6939">
        <v>40.39</v>
      </c>
      <c r="H6939">
        <v>11949</v>
      </c>
      <c r="I6939">
        <v>1500</v>
      </c>
      <c r="J6939">
        <v>0</v>
      </c>
      <c r="K6939">
        <v>0</v>
      </c>
      <c r="L6939">
        <v>1275</v>
      </c>
      <c r="M6939">
        <v>63.75</v>
      </c>
      <c r="N6939">
        <v>225</v>
      </c>
      <c r="O6939">
        <v>241.42</v>
      </c>
      <c r="P6939">
        <v>0.55000000000000004</v>
      </c>
      <c r="Q6939">
        <v>0</v>
      </c>
      <c r="R6939">
        <v>136.96</v>
      </c>
      <c r="S6939">
        <v>0</v>
      </c>
      <c r="T6939">
        <v>8.4600000000000009</v>
      </c>
      <c r="U6939">
        <v>1951.14</v>
      </c>
      <c r="V6939" t="s">
        <v>1931</v>
      </c>
      <c r="W6939" t="s">
        <v>1132</v>
      </c>
      <c r="X6939" t="str">
        <f>VLOOKUP(C6939,ClassPamp!$A:$E,5,0)</f>
        <v>Conveniência / Serviços</v>
      </c>
      <c r="Y6939" t="str">
        <f>VLOOKUP(B6939,PosicaoPamp!A:D,4,0)</f>
        <v>PISO 1</v>
      </c>
    </row>
    <row r="6940" spans="1:25">
      <c r="A6940" s="19">
        <v>45839</v>
      </c>
      <c r="B6940" s="8" t="str">
        <f t="shared" si="326"/>
        <v>308_Viabrasil</v>
      </c>
      <c r="C6940" s="17" t="str">
        <f t="shared" si="327"/>
        <v>308_1001 FESTAS_Viabrasil</v>
      </c>
      <c r="D6940" s="16" t="s">
        <v>281</v>
      </c>
      <c r="E6940">
        <v>308</v>
      </c>
      <c r="F6940" t="s">
        <v>252</v>
      </c>
      <c r="G6940">
        <v>920</v>
      </c>
      <c r="H6940">
        <v>1532014.69</v>
      </c>
      <c r="I6940">
        <v>9150.01</v>
      </c>
      <c r="J6940">
        <v>22980.22</v>
      </c>
      <c r="K6940">
        <v>0</v>
      </c>
      <c r="L6940">
        <v>7997.12</v>
      </c>
      <c r="M6940">
        <v>0</v>
      </c>
      <c r="N6940">
        <v>1372.51</v>
      </c>
      <c r="O6940">
        <v>5498.98</v>
      </c>
      <c r="P6940">
        <v>354.86</v>
      </c>
      <c r="Q6940">
        <v>0</v>
      </c>
      <c r="R6940">
        <v>5189.51</v>
      </c>
      <c r="S6940">
        <v>0</v>
      </c>
      <c r="T6940">
        <v>192.63</v>
      </c>
      <c r="U6940">
        <v>20605.61</v>
      </c>
      <c r="V6940" t="s">
        <v>1943</v>
      </c>
      <c r="W6940" t="s">
        <v>242</v>
      </c>
      <c r="X6940" t="str">
        <f>VLOOKUP(C6940,ClassPamp!$A:$E,5,0)</f>
        <v>Âncoras</v>
      </c>
      <c r="Y6940" t="str">
        <f>VLOOKUP(B6940,PosicaoPamp!A:D,4,0)</f>
        <v>PISO 1</v>
      </c>
    </row>
    <row r="6941" spans="1:25">
      <c r="A6941" s="19">
        <v>45839</v>
      </c>
      <c r="B6941" s="8" t="str">
        <f t="shared" si="326"/>
        <v>309_Viabrasil</v>
      </c>
      <c r="C6941" s="17" t="str">
        <f t="shared" si="327"/>
        <v>309_D CASA SABORES_Viabrasil</v>
      </c>
      <c r="D6941" s="16" t="s">
        <v>281</v>
      </c>
      <c r="E6941">
        <v>309</v>
      </c>
      <c r="F6941" t="s">
        <v>1944</v>
      </c>
      <c r="G6941">
        <v>34.31</v>
      </c>
      <c r="H6941">
        <v>32241.24</v>
      </c>
      <c r="I6941">
        <v>3028.46</v>
      </c>
      <c r="J6941">
        <v>0</v>
      </c>
      <c r="K6941">
        <v>0</v>
      </c>
      <c r="L6941">
        <v>2927.67</v>
      </c>
      <c r="M6941">
        <v>146.38</v>
      </c>
      <c r="N6941">
        <v>454.27</v>
      </c>
      <c r="O6941">
        <v>205.08</v>
      </c>
      <c r="P6941">
        <v>0</v>
      </c>
      <c r="Q6941">
        <v>0</v>
      </c>
      <c r="R6941">
        <v>889.92</v>
      </c>
      <c r="S6941">
        <v>0</v>
      </c>
      <c r="T6941">
        <v>7.18</v>
      </c>
      <c r="U6941">
        <v>4630.5</v>
      </c>
      <c r="V6941" t="s">
        <v>1945</v>
      </c>
      <c r="W6941" t="s">
        <v>230</v>
      </c>
      <c r="X6941" t="str">
        <f>VLOOKUP(C6941,ClassPamp!$A:$E,5,0)</f>
        <v>Satélites</v>
      </c>
      <c r="Y6941" t="str">
        <f>VLOOKUP(B6941,PosicaoPamp!A:D,4,0)</f>
        <v>PISO 1</v>
      </c>
    </row>
    <row r="6942" spans="1:25">
      <c r="A6942" s="19">
        <v>45839</v>
      </c>
      <c r="B6942" s="8" t="str">
        <f t="shared" si="326"/>
        <v>310_Viabrasil</v>
      </c>
      <c r="C6942" s="17" t="str">
        <f t="shared" si="327"/>
        <v>310_.M_Viabrasil</v>
      </c>
      <c r="D6942" s="16" t="s">
        <v>281</v>
      </c>
      <c r="E6942">
        <v>310</v>
      </c>
      <c r="F6942" t="s">
        <v>56</v>
      </c>
      <c r="G6942">
        <v>80</v>
      </c>
      <c r="H6942">
        <v>97354.8</v>
      </c>
      <c r="I6942">
        <v>5660.84</v>
      </c>
      <c r="J6942">
        <v>0</v>
      </c>
      <c r="K6942">
        <v>0</v>
      </c>
      <c r="L6942">
        <v>6826.4</v>
      </c>
      <c r="M6942">
        <v>341.32</v>
      </c>
      <c r="N6942">
        <v>849.13</v>
      </c>
      <c r="O6942">
        <v>478.17</v>
      </c>
      <c r="P6942">
        <v>0</v>
      </c>
      <c r="Q6942">
        <v>0</v>
      </c>
      <c r="R6942">
        <v>520.02</v>
      </c>
      <c r="S6942">
        <v>0</v>
      </c>
      <c r="T6942">
        <v>16.75</v>
      </c>
      <c r="U6942">
        <v>9031.7899999999991</v>
      </c>
      <c r="V6942" t="s">
        <v>1946</v>
      </c>
      <c r="W6942" t="s">
        <v>680</v>
      </c>
      <c r="X6942" t="str">
        <f>VLOOKUP(C6942,ClassPamp!$A:$E,5,0)</f>
        <v>Satélites</v>
      </c>
      <c r="Y6942" t="str">
        <f>VLOOKUP(B6942,PosicaoPamp!A:D,4,0)</f>
        <v>PISO 1</v>
      </c>
    </row>
    <row r="6943" spans="1:25">
      <c r="A6943" s="19">
        <v>45839</v>
      </c>
      <c r="B6943" s="8" t="str">
        <f t="shared" si="326"/>
        <v>311_Viabrasil</v>
      </c>
      <c r="C6943" s="17" t="str">
        <f t="shared" si="327"/>
        <v>311_NATURA_Viabrasil</v>
      </c>
      <c r="D6943" s="16" t="s">
        <v>281</v>
      </c>
      <c r="E6943">
        <v>311</v>
      </c>
      <c r="F6943" t="s">
        <v>88</v>
      </c>
      <c r="G6943">
        <v>35</v>
      </c>
      <c r="H6943">
        <v>125963.58</v>
      </c>
      <c r="I6943">
        <v>3160.81</v>
      </c>
      <c r="J6943">
        <v>0</v>
      </c>
      <c r="K6943">
        <v>0</v>
      </c>
      <c r="L6943">
        <v>3160.82</v>
      </c>
      <c r="M6943">
        <v>158.04</v>
      </c>
      <c r="N6943">
        <v>0</v>
      </c>
      <c r="O6943">
        <v>209.2</v>
      </c>
      <c r="P6943">
        <v>0</v>
      </c>
      <c r="Q6943">
        <v>0</v>
      </c>
      <c r="R6943">
        <v>235.4</v>
      </c>
      <c r="S6943">
        <v>0</v>
      </c>
      <c r="T6943">
        <v>7.33</v>
      </c>
      <c r="U6943">
        <v>3770.79</v>
      </c>
      <c r="V6943" t="s">
        <v>1918</v>
      </c>
      <c r="W6943" t="s">
        <v>721</v>
      </c>
      <c r="X6943" t="str">
        <f>VLOOKUP(C6943,ClassPamp!$A:$E,5,0)</f>
        <v>Satélites</v>
      </c>
      <c r="Y6943" t="str">
        <f>VLOOKUP(B6943,PosicaoPamp!A:D,4,0)</f>
        <v>PISO 1</v>
      </c>
    </row>
    <row r="6944" spans="1:25">
      <c r="A6944" s="19">
        <v>45839</v>
      </c>
      <c r="B6944" s="8" t="str">
        <f t="shared" si="326"/>
        <v>312_Viabrasil</v>
      </c>
      <c r="C6944" s="17" t="str">
        <f t="shared" si="327"/>
        <v>312_AMY FITNESS_Viabrasil</v>
      </c>
      <c r="D6944" s="16" t="s">
        <v>281</v>
      </c>
      <c r="E6944">
        <v>312</v>
      </c>
      <c r="F6944" t="s">
        <v>1143</v>
      </c>
      <c r="G6944">
        <v>33</v>
      </c>
      <c r="H6944">
        <v>46368.51</v>
      </c>
      <c r="I6944">
        <v>4334.22</v>
      </c>
      <c r="J6944">
        <v>0</v>
      </c>
      <c r="K6944">
        <v>0</v>
      </c>
      <c r="L6944">
        <v>2873.06</v>
      </c>
      <c r="M6944">
        <v>143.65</v>
      </c>
      <c r="N6944">
        <v>650.13</v>
      </c>
      <c r="O6944">
        <v>197.25</v>
      </c>
      <c r="P6944">
        <v>0</v>
      </c>
      <c r="Q6944">
        <v>0</v>
      </c>
      <c r="R6944">
        <v>407.46</v>
      </c>
      <c r="S6944">
        <v>0</v>
      </c>
      <c r="T6944">
        <v>6.91</v>
      </c>
      <c r="U6944">
        <v>4278.46</v>
      </c>
      <c r="V6944" t="s">
        <v>1947</v>
      </c>
      <c r="W6944" t="s">
        <v>694</v>
      </c>
      <c r="X6944" t="str">
        <f>VLOOKUP(C6944,ClassPamp!$A:$E,5,0)</f>
        <v>Satélites</v>
      </c>
      <c r="Y6944" t="str">
        <f>VLOOKUP(B6944,PosicaoPamp!A:D,4,0)</f>
        <v>PISO 1</v>
      </c>
    </row>
    <row r="6945" spans="1:25">
      <c r="A6945" s="19">
        <v>45839</v>
      </c>
      <c r="B6945" s="8" t="str">
        <f t="shared" si="326"/>
        <v>314_Viabrasil</v>
      </c>
      <c r="C6945" s="17" t="str">
        <f t="shared" si="327"/>
        <v>314_CHAVEIRO CHAVINHA_Viabrasil</v>
      </c>
      <c r="D6945" s="16" t="s">
        <v>281</v>
      </c>
      <c r="E6945">
        <v>314</v>
      </c>
      <c r="F6945" t="s">
        <v>2169</v>
      </c>
      <c r="G6945">
        <v>30</v>
      </c>
      <c r="H6945">
        <v>20360</v>
      </c>
      <c r="I6945">
        <v>3212.34</v>
      </c>
      <c r="J6945">
        <v>0</v>
      </c>
      <c r="K6945">
        <v>0</v>
      </c>
      <c r="L6945">
        <v>2793.33</v>
      </c>
      <c r="M6945">
        <v>139.66999999999999</v>
      </c>
      <c r="N6945">
        <v>419</v>
      </c>
      <c r="O6945">
        <v>179.31</v>
      </c>
      <c r="P6945">
        <v>0</v>
      </c>
      <c r="Q6945">
        <v>0</v>
      </c>
      <c r="R6945">
        <v>144.44999999999999</v>
      </c>
      <c r="S6945">
        <v>0</v>
      </c>
      <c r="T6945">
        <v>6.28</v>
      </c>
      <c r="U6945">
        <v>3682.04</v>
      </c>
      <c r="V6945" t="s">
        <v>1948</v>
      </c>
      <c r="W6945" t="s">
        <v>97</v>
      </c>
      <c r="X6945" t="str">
        <f>VLOOKUP(C6945,ClassPamp!$A:$E,5,0)</f>
        <v>Conveniência / Serviços</v>
      </c>
      <c r="Y6945" t="str">
        <f>VLOOKUP(B6945,PosicaoPamp!A:D,4,0)</f>
        <v>PISO 1</v>
      </c>
    </row>
    <row r="6946" spans="1:25">
      <c r="A6946" s="19">
        <v>45839</v>
      </c>
      <c r="B6946" s="8" t="str">
        <f t="shared" si="326"/>
        <v>316_Viabrasil</v>
      </c>
      <c r="C6946" s="17" t="str">
        <f t="shared" si="327"/>
        <v>316_CHURRASCARIA PAMPULHA_Viabrasil</v>
      </c>
      <c r="D6946" s="16" t="s">
        <v>281</v>
      </c>
      <c r="E6946">
        <v>316</v>
      </c>
      <c r="F6946" t="s">
        <v>262</v>
      </c>
      <c r="G6946">
        <v>606</v>
      </c>
      <c r="H6946">
        <v>764959.23</v>
      </c>
      <c r="I6946">
        <v>31635.96</v>
      </c>
      <c r="J6946">
        <v>0</v>
      </c>
      <c r="K6946">
        <v>0</v>
      </c>
      <c r="L6946">
        <v>4625.5</v>
      </c>
      <c r="M6946">
        <v>0</v>
      </c>
      <c r="N6946">
        <v>0</v>
      </c>
      <c r="O6946">
        <v>3622.15</v>
      </c>
      <c r="P6946">
        <v>0</v>
      </c>
      <c r="Q6946">
        <v>0</v>
      </c>
      <c r="R6946">
        <v>22296.26</v>
      </c>
      <c r="S6946">
        <v>0</v>
      </c>
      <c r="T6946">
        <v>126.89</v>
      </c>
      <c r="U6946">
        <v>30670.799999999996</v>
      </c>
      <c r="V6946" t="s">
        <v>1949</v>
      </c>
      <c r="W6946" t="s">
        <v>771</v>
      </c>
      <c r="X6946" t="str">
        <f>VLOOKUP(C6946,ClassPamp!$A:$E,5,0)</f>
        <v>Âncoras</v>
      </c>
      <c r="Y6946" t="str">
        <f>VLOOKUP(B6946,PosicaoPamp!A:D,4,0)</f>
        <v>PISO 1</v>
      </c>
    </row>
    <row r="6947" spans="1:25">
      <c r="A6947" s="19">
        <v>45839</v>
      </c>
      <c r="B6947" s="8" t="str">
        <f t="shared" si="326"/>
        <v>318_Viabrasil</v>
      </c>
      <c r="C6947" s="17" t="str">
        <f t="shared" si="327"/>
        <v>318_BIJOUX_Viabrasil</v>
      </c>
      <c r="D6947" s="16" t="s">
        <v>281</v>
      </c>
      <c r="E6947">
        <v>318</v>
      </c>
      <c r="F6947" t="s">
        <v>264</v>
      </c>
      <c r="G6947">
        <v>25.3</v>
      </c>
      <c r="H6947">
        <v>16352.6</v>
      </c>
      <c r="I6947">
        <v>3257.18</v>
      </c>
      <c r="J6947">
        <v>0</v>
      </c>
      <c r="K6947">
        <v>0</v>
      </c>
      <c r="L6947">
        <v>2158.85</v>
      </c>
      <c r="M6947">
        <v>107.94</v>
      </c>
      <c r="N6947">
        <v>488.58</v>
      </c>
      <c r="O6947">
        <v>151.22</v>
      </c>
      <c r="P6947">
        <v>0</v>
      </c>
      <c r="Q6947">
        <v>0</v>
      </c>
      <c r="R6947">
        <v>136.96</v>
      </c>
      <c r="S6947">
        <v>0</v>
      </c>
      <c r="T6947">
        <v>5.3</v>
      </c>
      <c r="U6947">
        <v>3048.85</v>
      </c>
      <c r="V6947" t="s">
        <v>1927</v>
      </c>
      <c r="W6947" t="s">
        <v>693</v>
      </c>
      <c r="X6947" t="str">
        <f>VLOOKUP(C6947,ClassPamp!$A:$E,5,0)</f>
        <v>Satélites</v>
      </c>
      <c r="Y6947" t="str">
        <f>VLOOKUP(B6947,PosicaoPamp!A:D,4,0)</f>
        <v>PISO 1</v>
      </c>
    </row>
    <row r="6948" spans="1:25">
      <c r="A6948" s="19">
        <v>45839</v>
      </c>
      <c r="B6948" s="8" t="str">
        <f t="shared" si="326"/>
        <v>320_Viabrasil</v>
      </c>
      <c r="C6948" s="17" t="str">
        <f t="shared" si="327"/>
        <v>320_AGÊNCIA NEWS_Viabrasil</v>
      </c>
      <c r="D6948" s="16" t="s">
        <v>281</v>
      </c>
      <c r="E6948">
        <v>320</v>
      </c>
      <c r="F6948" t="s">
        <v>103</v>
      </c>
      <c r="G6948">
        <v>33.619999999999997</v>
      </c>
      <c r="H6948">
        <v>31147</v>
      </c>
      <c r="I6948">
        <v>3269.97</v>
      </c>
      <c r="J6948">
        <v>0</v>
      </c>
      <c r="K6948">
        <v>0</v>
      </c>
      <c r="L6948">
        <v>2779.48</v>
      </c>
      <c r="M6948">
        <v>138.97</v>
      </c>
      <c r="N6948">
        <v>490.49</v>
      </c>
      <c r="O6948">
        <v>200.95</v>
      </c>
      <c r="P6948">
        <v>0</v>
      </c>
      <c r="Q6948">
        <v>0</v>
      </c>
      <c r="R6948">
        <v>139.1</v>
      </c>
      <c r="S6948">
        <v>0</v>
      </c>
      <c r="T6948">
        <v>7.04</v>
      </c>
      <c r="U6948">
        <v>3756.0299999999993</v>
      </c>
      <c r="V6948" t="s">
        <v>1950</v>
      </c>
      <c r="W6948" t="s">
        <v>12</v>
      </c>
      <c r="X6948" t="str">
        <f>VLOOKUP(C6948,ClassPamp!$A:$E,5,0)</f>
        <v>Satélites</v>
      </c>
      <c r="Y6948" t="str">
        <f>VLOOKUP(B6948,PosicaoPamp!A:D,4,0)</f>
        <v>PISO 1</v>
      </c>
    </row>
    <row r="6949" spans="1:25">
      <c r="A6949" s="19">
        <v>45839</v>
      </c>
      <c r="B6949" s="8" t="str">
        <f t="shared" si="326"/>
        <v>321_Viabrasil</v>
      </c>
      <c r="C6949" s="17" t="str">
        <f t="shared" si="327"/>
        <v>321_FRANK CALÇADOS_Viabrasil</v>
      </c>
      <c r="D6949" s="16" t="s">
        <v>281</v>
      </c>
      <c r="E6949">
        <v>321</v>
      </c>
      <c r="F6949" t="s">
        <v>114</v>
      </c>
      <c r="G6949">
        <v>140</v>
      </c>
      <c r="H6949">
        <v>145180.31</v>
      </c>
      <c r="I6949">
        <v>6630.8</v>
      </c>
      <c r="J6949">
        <v>0</v>
      </c>
      <c r="K6949">
        <v>0</v>
      </c>
      <c r="L6949">
        <v>5451.68</v>
      </c>
      <c r="M6949">
        <v>272.58</v>
      </c>
      <c r="N6949">
        <v>1462.19</v>
      </c>
      <c r="O6949">
        <v>836.8</v>
      </c>
      <c r="P6949">
        <v>0</v>
      </c>
      <c r="Q6949">
        <v>0</v>
      </c>
      <c r="R6949">
        <v>568.16999999999996</v>
      </c>
      <c r="S6949">
        <v>0</v>
      </c>
      <c r="T6949">
        <v>29.31</v>
      </c>
      <c r="U6949">
        <v>8620.73</v>
      </c>
      <c r="V6949" t="s">
        <v>1935</v>
      </c>
      <c r="W6949" t="s">
        <v>115</v>
      </c>
      <c r="X6949" t="str">
        <f>VLOOKUP(C6949,ClassPamp!$A:$E,5,0)</f>
        <v>Satélites</v>
      </c>
      <c r="Y6949" t="str">
        <f>VLOOKUP(B6949,PosicaoPamp!A:D,4,0)</f>
        <v>PISO 1</v>
      </c>
    </row>
    <row r="6950" spans="1:25">
      <c r="A6950" s="19">
        <v>45839</v>
      </c>
      <c r="B6950" s="8" t="str">
        <f t="shared" si="326"/>
        <v>322_Viabrasil</v>
      </c>
      <c r="C6950" s="17" t="str">
        <f t="shared" si="327"/>
        <v>322_BUBBLE BOX_Viabrasil</v>
      </c>
      <c r="D6950" s="16" t="s">
        <v>281</v>
      </c>
      <c r="E6950">
        <v>322</v>
      </c>
      <c r="F6950" t="s">
        <v>1332</v>
      </c>
      <c r="G6950">
        <v>25</v>
      </c>
      <c r="H6950">
        <v>12240</v>
      </c>
      <c r="I6950">
        <v>2358.69</v>
      </c>
      <c r="J6950">
        <v>0</v>
      </c>
      <c r="K6950">
        <v>0</v>
      </c>
      <c r="L6950">
        <v>2133.25</v>
      </c>
      <c r="M6950">
        <v>106.66</v>
      </c>
      <c r="N6950">
        <v>353.8</v>
      </c>
      <c r="O6950">
        <v>149.43</v>
      </c>
      <c r="P6950">
        <v>551.13</v>
      </c>
      <c r="Q6950">
        <v>0</v>
      </c>
      <c r="R6950">
        <v>792.87</v>
      </c>
      <c r="S6950">
        <v>0</v>
      </c>
      <c r="T6950">
        <v>5.23</v>
      </c>
      <c r="U6950">
        <v>4092.37</v>
      </c>
      <c r="V6950" t="s">
        <v>1951</v>
      </c>
      <c r="W6950" t="s">
        <v>770</v>
      </c>
      <c r="X6950" t="str">
        <f>VLOOKUP(C6950,ClassPamp!$A:$E,5,0)</f>
        <v>Conveniência / Serviços</v>
      </c>
      <c r="Y6950" t="str">
        <f>VLOOKUP(B6950,PosicaoPamp!A:D,4,0)</f>
        <v>PISO 1</v>
      </c>
    </row>
    <row r="6951" spans="1:25">
      <c r="A6951" s="19">
        <v>45839</v>
      </c>
      <c r="B6951" s="8" t="str">
        <f t="shared" si="326"/>
        <v>328_Viabrasil</v>
      </c>
      <c r="C6951" s="17" t="str">
        <f t="shared" si="327"/>
        <v>328_ORTOBOM_Viabrasil</v>
      </c>
      <c r="D6951" s="16" t="s">
        <v>281</v>
      </c>
      <c r="E6951">
        <v>328</v>
      </c>
      <c r="F6951" t="s">
        <v>8</v>
      </c>
      <c r="G6951">
        <v>80</v>
      </c>
      <c r="H6951">
        <v>43007.99</v>
      </c>
      <c r="I6951">
        <v>1679.21</v>
      </c>
      <c r="J6951">
        <v>0</v>
      </c>
      <c r="K6951">
        <v>0</v>
      </c>
      <c r="L6951">
        <v>6469.1</v>
      </c>
      <c r="M6951">
        <v>323.45999999999998</v>
      </c>
      <c r="N6951">
        <v>554.96</v>
      </c>
      <c r="O6951">
        <v>478.17</v>
      </c>
      <c r="P6951">
        <v>0</v>
      </c>
      <c r="Q6951">
        <v>0</v>
      </c>
      <c r="R6951">
        <v>247.17</v>
      </c>
      <c r="S6951">
        <v>0</v>
      </c>
      <c r="T6951">
        <v>16.75</v>
      </c>
      <c r="U6951">
        <v>8089.6100000000006</v>
      </c>
      <c r="V6951" t="s">
        <v>1952</v>
      </c>
      <c r="W6951" t="s">
        <v>595</v>
      </c>
      <c r="X6951" t="str">
        <f>VLOOKUP(C6951,ClassPamp!$A:$E,5,0)</f>
        <v>Satélites</v>
      </c>
      <c r="Y6951" t="str">
        <f>VLOOKUP(B6951,PosicaoPamp!A:D,4,0)</f>
        <v>PISO 1</v>
      </c>
    </row>
    <row r="6952" spans="1:25">
      <c r="A6952" s="19">
        <v>45839</v>
      </c>
      <c r="B6952" s="8" t="str">
        <f t="shared" si="326"/>
        <v>329_Viabrasil</v>
      </c>
      <c r="C6952" s="17" t="str">
        <f t="shared" si="327"/>
        <v>329_COMFORT COLCHÕES_Viabrasil</v>
      </c>
      <c r="D6952" s="16" t="s">
        <v>281</v>
      </c>
      <c r="E6952">
        <v>329</v>
      </c>
      <c r="F6952" t="s">
        <v>1253</v>
      </c>
      <c r="G6952">
        <v>40</v>
      </c>
      <c r="H6952">
        <v>75518</v>
      </c>
      <c r="I6952">
        <v>3400.84</v>
      </c>
      <c r="J6952">
        <v>375.06</v>
      </c>
      <c r="K6952">
        <v>0</v>
      </c>
      <c r="L6952">
        <v>3413.2</v>
      </c>
      <c r="M6952">
        <v>170.66</v>
      </c>
      <c r="N6952">
        <v>510.13</v>
      </c>
      <c r="O6952">
        <v>239.09</v>
      </c>
      <c r="P6952">
        <v>0</v>
      </c>
      <c r="Q6952">
        <v>0</v>
      </c>
      <c r="R6952">
        <v>332.77</v>
      </c>
      <c r="S6952">
        <v>0</v>
      </c>
      <c r="T6952">
        <v>8.3800000000000008</v>
      </c>
      <c r="U6952">
        <v>4674.2300000000005</v>
      </c>
      <c r="V6952" t="s">
        <v>1952</v>
      </c>
      <c r="W6952" t="s">
        <v>595</v>
      </c>
      <c r="X6952" t="str">
        <f>VLOOKUP(C6952,ClassPamp!$A:$E,5,0)</f>
        <v>Satélites</v>
      </c>
      <c r="Y6952" t="str">
        <f>VLOOKUP(B6952,PosicaoPamp!A:D,4,0)</f>
        <v>PISO 1</v>
      </c>
    </row>
    <row r="6953" spans="1:25">
      <c r="A6953" s="19">
        <v>45839</v>
      </c>
      <c r="B6953" s="8" t="str">
        <f t="shared" ref="B6953:B6991" si="328">E6953&amp;"_"&amp;D6953</f>
        <v>330_Viabrasil</v>
      </c>
      <c r="C6953" s="17" t="str">
        <f t="shared" ref="C6953:C6991" si="329">E6953&amp;"_"&amp;F6953&amp;"_"&amp;D6953</f>
        <v>330_DROGARIA ARAÚJO DRUGSTORE_Viabrasil</v>
      </c>
      <c r="D6953" s="16" t="s">
        <v>281</v>
      </c>
      <c r="E6953">
        <v>330</v>
      </c>
      <c r="F6953" t="s">
        <v>108</v>
      </c>
      <c r="G6953">
        <v>471</v>
      </c>
      <c r="H6953">
        <v>1154977.24</v>
      </c>
      <c r="I6953">
        <v>32137.66</v>
      </c>
      <c r="J6953">
        <v>0</v>
      </c>
      <c r="K6953">
        <v>0</v>
      </c>
      <c r="L6953">
        <v>31509.8</v>
      </c>
      <c r="M6953">
        <v>1575.49</v>
      </c>
      <c r="N6953">
        <v>3335.82</v>
      </c>
      <c r="O6953">
        <v>2815.24</v>
      </c>
      <c r="P6953">
        <v>40.520000000000003</v>
      </c>
      <c r="Q6953">
        <v>0</v>
      </c>
      <c r="R6953">
        <v>5826.16</v>
      </c>
      <c r="S6953">
        <v>0</v>
      </c>
      <c r="T6953">
        <v>98.62</v>
      </c>
      <c r="U6953">
        <v>45201.65</v>
      </c>
      <c r="V6953" t="s">
        <v>1953</v>
      </c>
      <c r="W6953" t="s">
        <v>759</v>
      </c>
      <c r="X6953" t="str">
        <f>VLOOKUP(C6953,ClassPamp!$A:$E,5,0)</f>
        <v>Âncoras</v>
      </c>
      <c r="Y6953" t="str">
        <f>VLOOKUP(B6953,PosicaoPamp!A:D,4,0)</f>
        <v>PISO 1</v>
      </c>
    </row>
    <row r="6954" spans="1:25">
      <c r="A6954" s="19">
        <v>45839</v>
      </c>
      <c r="B6954" s="8" t="str">
        <f t="shared" si="328"/>
        <v>331_Viabrasil</v>
      </c>
      <c r="C6954" s="17" t="str">
        <f t="shared" si="329"/>
        <v>331_DROGARIA ARAÚJO - COMODATO_Viabrasil</v>
      </c>
      <c r="D6954" s="16" t="s">
        <v>281</v>
      </c>
      <c r="E6954">
        <v>331</v>
      </c>
      <c r="F6954" t="s">
        <v>762</v>
      </c>
      <c r="G6954">
        <v>71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424.38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424.38</v>
      </c>
      <c r="V6954" t="s">
        <v>1953</v>
      </c>
      <c r="W6954" t="s">
        <v>759</v>
      </c>
      <c r="X6954" t="str">
        <f>VLOOKUP(C6954,ClassPamp!$A:$E,5,0)</f>
        <v>Comodato</v>
      </c>
      <c r="Y6954" t="str">
        <f>VLOOKUP(B6954,PosicaoPamp!A:D,4,0)</f>
        <v>PISO 1</v>
      </c>
    </row>
    <row r="6955" spans="1:25">
      <c r="A6955" s="19">
        <v>45839</v>
      </c>
      <c r="B6955" s="8" t="str">
        <f t="shared" si="328"/>
        <v>334_Viabrasil</v>
      </c>
      <c r="C6955" s="17" t="str">
        <f t="shared" si="329"/>
        <v>334_BIA PAPELARIA_Viabrasil</v>
      </c>
      <c r="D6955" s="16" t="s">
        <v>281</v>
      </c>
      <c r="E6955">
        <v>334</v>
      </c>
      <c r="F6955" t="s">
        <v>1792</v>
      </c>
      <c r="G6955">
        <v>25</v>
      </c>
      <c r="H6955">
        <v>21671.24</v>
      </c>
      <c r="I6955">
        <v>1000</v>
      </c>
      <c r="J6955">
        <v>0</v>
      </c>
      <c r="K6955">
        <v>0</v>
      </c>
      <c r="L6955">
        <v>2133.25</v>
      </c>
      <c r="M6955">
        <v>106.66</v>
      </c>
      <c r="N6955">
        <v>150</v>
      </c>
      <c r="O6955">
        <v>149.43</v>
      </c>
      <c r="P6955">
        <v>0</v>
      </c>
      <c r="Q6955">
        <v>0</v>
      </c>
      <c r="R6955">
        <v>264.29000000000002</v>
      </c>
      <c r="S6955">
        <v>0</v>
      </c>
      <c r="T6955">
        <v>5.23</v>
      </c>
      <c r="U6955">
        <v>2808.8599999999997</v>
      </c>
      <c r="V6955" t="s">
        <v>1938</v>
      </c>
      <c r="W6955" t="s">
        <v>123</v>
      </c>
      <c r="X6955" t="str">
        <f>VLOOKUP(C6955,ClassPamp!$A:$E,5,0)</f>
        <v>Conveniência / Serviços</v>
      </c>
      <c r="Y6955" t="str">
        <f>VLOOKUP(B6955,PosicaoPamp!A:D,4,0)</f>
        <v>PISO 1</v>
      </c>
    </row>
    <row r="6956" spans="1:25">
      <c r="A6956" s="19">
        <v>45839</v>
      </c>
      <c r="B6956" s="8" t="str">
        <f t="shared" si="328"/>
        <v>341_Viabrasil</v>
      </c>
      <c r="C6956" s="17" t="str">
        <f t="shared" si="329"/>
        <v>341_UNIDUNITÊ_Viabrasil</v>
      </c>
      <c r="D6956" s="16" t="s">
        <v>281</v>
      </c>
      <c r="E6956">
        <v>341</v>
      </c>
      <c r="F6956" t="s">
        <v>231</v>
      </c>
      <c r="G6956">
        <v>35</v>
      </c>
      <c r="H6956">
        <v>19939.400000000001</v>
      </c>
      <c r="I6956">
        <v>3733.13</v>
      </c>
      <c r="J6956">
        <v>0</v>
      </c>
      <c r="K6956">
        <v>0</v>
      </c>
      <c r="L6956">
        <v>2986.55</v>
      </c>
      <c r="M6956">
        <v>149.33000000000001</v>
      </c>
      <c r="N6956">
        <v>559.97</v>
      </c>
      <c r="O6956">
        <v>209.2</v>
      </c>
      <c r="P6956">
        <v>0</v>
      </c>
      <c r="Q6956">
        <v>0</v>
      </c>
      <c r="R6956">
        <v>77.040000000000006</v>
      </c>
      <c r="S6956">
        <v>0</v>
      </c>
      <c r="T6956">
        <v>7.33</v>
      </c>
      <c r="U6956">
        <v>3989.42</v>
      </c>
      <c r="V6956" t="s">
        <v>1954</v>
      </c>
      <c r="W6956" t="s">
        <v>697</v>
      </c>
      <c r="X6956" t="str">
        <f>VLOOKUP(C6956,ClassPamp!$A:$E,5,0)</f>
        <v>Satélites</v>
      </c>
      <c r="Y6956" t="str">
        <f>VLOOKUP(B6956,PosicaoPamp!A:D,4,0)</f>
        <v>PISO 1</v>
      </c>
    </row>
    <row r="6957" spans="1:25">
      <c r="A6957" s="19">
        <v>45839</v>
      </c>
      <c r="B6957" s="8" t="str">
        <f t="shared" si="328"/>
        <v>344_Viabrasil</v>
      </c>
      <c r="C6957" s="17" t="str">
        <f t="shared" si="329"/>
        <v>344_BY BLITZ_Viabrasil</v>
      </c>
      <c r="D6957" s="16" t="s">
        <v>281</v>
      </c>
      <c r="E6957">
        <v>344</v>
      </c>
      <c r="F6957" t="s">
        <v>112</v>
      </c>
      <c r="G6957">
        <v>25.85</v>
      </c>
      <c r="H6957">
        <v>23222</v>
      </c>
      <c r="I6957">
        <v>7292.58</v>
      </c>
      <c r="J6957">
        <v>0</v>
      </c>
      <c r="K6957">
        <v>0</v>
      </c>
      <c r="L6957">
        <v>2860.89</v>
      </c>
      <c r="M6957">
        <v>143.04</v>
      </c>
      <c r="N6957">
        <v>504.87</v>
      </c>
      <c r="O6957">
        <v>154.51</v>
      </c>
      <c r="P6957">
        <v>0</v>
      </c>
      <c r="Q6957">
        <v>0</v>
      </c>
      <c r="R6957">
        <v>208.65</v>
      </c>
      <c r="S6957">
        <v>0</v>
      </c>
      <c r="T6957">
        <v>5.41</v>
      </c>
      <c r="U6957">
        <v>3877.3699999999994</v>
      </c>
      <c r="V6957" t="s">
        <v>1922</v>
      </c>
      <c r="W6957" t="s">
        <v>685</v>
      </c>
      <c r="X6957" t="str">
        <f>VLOOKUP(C6957,ClassPamp!$A:$E,5,0)</f>
        <v>Satélites</v>
      </c>
      <c r="Y6957" t="str">
        <f>VLOOKUP(B6957,PosicaoPamp!A:D,4,0)</f>
        <v>PISO 1</v>
      </c>
    </row>
    <row r="6958" spans="1:25">
      <c r="A6958" s="19">
        <v>45839</v>
      </c>
      <c r="B6958" s="8" t="str">
        <f t="shared" si="328"/>
        <v>8_Viabrasil</v>
      </c>
      <c r="C6958" s="17" t="str">
        <f t="shared" si="329"/>
        <v>8_CORREIOS_Viabrasil</v>
      </c>
      <c r="D6958" s="16" t="s">
        <v>281</v>
      </c>
      <c r="E6958">
        <v>8</v>
      </c>
      <c r="F6958" t="s">
        <v>14</v>
      </c>
      <c r="G6958">
        <v>126.46</v>
      </c>
      <c r="H6958">
        <v>70107.759999999995</v>
      </c>
      <c r="I6958">
        <v>6297.18</v>
      </c>
      <c r="J6958">
        <v>0</v>
      </c>
      <c r="K6958">
        <v>0</v>
      </c>
      <c r="L6958">
        <v>3047.02</v>
      </c>
      <c r="M6958">
        <v>152.35</v>
      </c>
      <c r="N6958">
        <v>1015.66</v>
      </c>
      <c r="O6958">
        <v>755.87</v>
      </c>
      <c r="P6958">
        <v>22.05</v>
      </c>
      <c r="Q6958">
        <v>0</v>
      </c>
      <c r="R6958">
        <v>1313.96</v>
      </c>
      <c r="S6958">
        <v>0</v>
      </c>
      <c r="T6958">
        <v>26.48</v>
      </c>
      <c r="U6958">
        <v>6333.3899999999994</v>
      </c>
      <c r="V6958" t="s">
        <v>1955</v>
      </c>
      <c r="W6958" t="s">
        <v>754</v>
      </c>
      <c r="X6958" t="str">
        <f>VLOOKUP(C6958,ClassPamp!$A:$E,5,0)</f>
        <v>Conveniência / Serviços</v>
      </c>
      <c r="Y6958" t="str">
        <f>VLOOKUP(B6958,PosicaoPamp!A:D,4,0)</f>
        <v>PISO 1</v>
      </c>
    </row>
    <row r="6959" spans="1:25">
      <c r="A6959" s="19">
        <v>45839</v>
      </c>
      <c r="B6959" s="8" t="str">
        <f t="shared" si="328"/>
        <v>BX01_Viabrasil</v>
      </c>
      <c r="C6959" s="17" t="str">
        <f t="shared" si="329"/>
        <v>BX01_ESTACIONAMENTO_Viabrasil</v>
      </c>
      <c r="D6959" s="16" t="s">
        <v>281</v>
      </c>
      <c r="E6959" t="s">
        <v>757</v>
      </c>
      <c r="F6959" t="s">
        <v>758</v>
      </c>
      <c r="G6959">
        <v>10.057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1798.67</v>
      </c>
      <c r="S6959">
        <v>0</v>
      </c>
      <c r="T6959">
        <v>0</v>
      </c>
      <c r="U6959">
        <v>1798.67</v>
      </c>
      <c r="V6959" t="s">
        <v>2148</v>
      </c>
      <c r="W6959" t="s">
        <v>1131</v>
      </c>
      <c r="X6959" t="str">
        <f>VLOOKUP(C6959,ClassPamp!$A:$E,5,0)</f>
        <v>Comodato</v>
      </c>
      <c r="Y6959" t="str">
        <f>VLOOKUP(B6959,PosicaoPamp!A:D,4,0)</f>
        <v>ESTACIONAMENTO</v>
      </c>
    </row>
    <row r="6960" spans="1:25">
      <c r="A6960" s="19">
        <v>45839</v>
      </c>
      <c r="B6960" s="8" t="str">
        <f t="shared" si="328"/>
        <v>BX08_Viabrasil</v>
      </c>
      <c r="C6960" s="17" t="str">
        <f t="shared" si="329"/>
        <v>BX08_CORREIOS_Viabrasil</v>
      </c>
      <c r="D6960" s="16" t="s">
        <v>281</v>
      </c>
      <c r="E6960" t="s">
        <v>753</v>
      </c>
      <c r="F6960" t="s">
        <v>14</v>
      </c>
      <c r="G6960">
        <v>10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597.72</v>
      </c>
      <c r="P6960">
        <v>0</v>
      </c>
      <c r="Q6960">
        <v>0</v>
      </c>
      <c r="R6960">
        <v>0</v>
      </c>
      <c r="S6960">
        <v>0</v>
      </c>
      <c r="T6960">
        <v>20.94</v>
      </c>
      <c r="U6960">
        <v>618.66000000000008</v>
      </c>
      <c r="V6960" t="s">
        <v>1955</v>
      </c>
      <c r="W6960" t="s">
        <v>754</v>
      </c>
      <c r="X6960" t="str">
        <f>VLOOKUP(C6960,ClassPamp!$A:$E,5,0)</f>
        <v>Conveniência / Serviços</v>
      </c>
      <c r="Y6960" t="str">
        <f>VLOOKUP(B6960,PosicaoPamp!A:D,4,0)</f>
        <v>PISO 1</v>
      </c>
    </row>
    <row r="6961" spans="1:25">
      <c r="A6961" s="19">
        <v>45839</v>
      </c>
      <c r="B6961" s="8" t="str">
        <f t="shared" si="328"/>
        <v>D104A_Viabrasil</v>
      </c>
      <c r="C6961" s="17" t="str">
        <f t="shared" si="329"/>
        <v>D104A_HAVAIANAS - COMODATO_Viabrasil</v>
      </c>
      <c r="D6961" s="16" t="s">
        <v>281</v>
      </c>
      <c r="E6961" t="s">
        <v>751</v>
      </c>
      <c r="F6961" t="s">
        <v>752</v>
      </c>
      <c r="G6961">
        <v>16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95.63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95.63</v>
      </c>
      <c r="V6961" t="s">
        <v>1935</v>
      </c>
      <c r="W6961" t="s">
        <v>115</v>
      </c>
      <c r="X6961" t="str">
        <f>VLOOKUP(C6961,ClassPamp!$A:$E,5,0)</f>
        <v>Depósito</v>
      </c>
      <c r="Y6961" t="str">
        <f>VLOOKUP(B6961,PosicaoPamp!A:D,4,0)</f>
        <v>DEPÓSITO</v>
      </c>
    </row>
    <row r="6962" spans="1:25">
      <c r="A6962" s="19">
        <v>45839</v>
      </c>
      <c r="B6962" s="8" t="str">
        <f t="shared" si="328"/>
        <v>D124_Viabrasil</v>
      </c>
      <c r="C6962" s="17" t="str">
        <f t="shared" si="329"/>
        <v>D124_CVC_Viabrasil</v>
      </c>
      <c r="D6962" s="16" t="s">
        <v>281</v>
      </c>
      <c r="E6962" t="s">
        <v>1956</v>
      </c>
      <c r="F6962" t="s">
        <v>53</v>
      </c>
      <c r="G6962">
        <v>11.49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68.680000000000007</v>
      </c>
      <c r="P6962">
        <v>0</v>
      </c>
      <c r="Q6962">
        <v>0</v>
      </c>
      <c r="R6962">
        <v>0</v>
      </c>
      <c r="S6962">
        <v>0</v>
      </c>
      <c r="T6962">
        <v>2.41</v>
      </c>
      <c r="U6962">
        <v>71.09</v>
      </c>
      <c r="V6962" t="s">
        <v>1924</v>
      </c>
      <c r="W6962" t="s">
        <v>401</v>
      </c>
      <c r="X6962" t="str">
        <f>VLOOKUP(C6962,ClassPamp!$A:$E,5,0)</f>
        <v>Depósito</v>
      </c>
      <c r="Y6962" t="str">
        <f>VLOOKUP(B6962,PosicaoPamp!A:D,4,0)</f>
        <v>DEPÓSITO</v>
      </c>
    </row>
    <row r="6963" spans="1:25">
      <c r="A6963" s="19">
        <v>45839</v>
      </c>
      <c r="B6963" s="8" t="str">
        <f t="shared" si="328"/>
        <v>M011_Viabrasil</v>
      </c>
      <c r="C6963" s="17" t="str">
        <f t="shared" si="329"/>
        <v>M011_AZEVEDO NEGÓCIOS IMOBILIÁRIOS_Viabrasil</v>
      </c>
      <c r="D6963" s="16" t="s">
        <v>281</v>
      </c>
      <c r="E6963" t="s">
        <v>1469</v>
      </c>
      <c r="F6963" t="s">
        <v>1871</v>
      </c>
      <c r="G6963">
        <v>1</v>
      </c>
      <c r="H6963">
        <v>0</v>
      </c>
      <c r="I6963">
        <v>200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 t="s">
        <v>1958</v>
      </c>
      <c r="W6963" t="s">
        <v>689</v>
      </c>
      <c r="X6963" t="str">
        <f>VLOOKUP(C6963,ClassPamp!$A:$E,5,0)</f>
        <v>Mídia</v>
      </c>
      <c r="Y6963" t="str">
        <f>VLOOKUP(B6963,PosicaoPamp!A:D,4,0)</f>
        <v>MÍDIA</v>
      </c>
    </row>
    <row r="6964" spans="1:25">
      <c r="A6964" s="19">
        <v>45839</v>
      </c>
      <c r="B6964" s="8" t="str">
        <f t="shared" si="328"/>
        <v>M017_Viabrasil</v>
      </c>
      <c r="C6964" s="17" t="str">
        <f t="shared" si="329"/>
        <v>M017_SOLUTEC - MIDIA_Viabrasil</v>
      </c>
      <c r="D6964" s="16" t="s">
        <v>281</v>
      </c>
      <c r="E6964" t="s">
        <v>1213</v>
      </c>
      <c r="F6964" t="s">
        <v>1733</v>
      </c>
      <c r="G6964">
        <v>1</v>
      </c>
      <c r="H6964">
        <v>0</v>
      </c>
      <c r="I6964">
        <v>15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 t="s">
        <v>1958</v>
      </c>
      <c r="W6964" t="s">
        <v>689</v>
      </c>
      <c r="X6964" t="str">
        <f>VLOOKUP(C6964,ClassPamp!$A:$E,5,0)</f>
        <v>Mídia</v>
      </c>
      <c r="Y6964" t="str">
        <f>VLOOKUP(B6964,PosicaoPamp!A:D,4,0)</f>
        <v>MÍDIA</v>
      </c>
    </row>
    <row r="6965" spans="1:25">
      <c r="A6965" s="19">
        <v>45839</v>
      </c>
      <c r="B6965" s="8" t="str">
        <f t="shared" si="328"/>
        <v>M018_Viabrasil</v>
      </c>
      <c r="C6965" s="17" t="str">
        <f t="shared" si="329"/>
        <v>M018_INSTITUTO ITAPOA_Viabrasil</v>
      </c>
      <c r="D6965" s="16" t="s">
        <v>281</v>
      </c>
      <c r="E6965" t="s">
        <v>1789</v>
      </c>
      <c r="F6965" t="s">
        <v>1959</v>
      </c>
      <c r="G6965">
        <v>10</v>
      </c>
      <c r="H6965">
        <v>0</v>
      </c>
      <c r="I6965">
        <v>225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 t="s">
        <v>1958</v>
      </c>
      <c r="W6965" t="s">
        <v>689</v>
      </c>
      <c r="X6965" t="str">
        <f>VLOOKUP(C6965,ClassPamp!$A:$E,5,0)</f>
        <v>Mídia</v>
      </c>
      <c r="Y6965" t="str">
        <f>VLOOKUP(B6965,PosicaoPamp!A:D,4,0)</f>
        <v>MÍDIA</v>
      </c>
    </row>
    <row r="6966" spans="1:25">
      <c r="A6966" s="19">
        <v>45839</v>
      </c>
      <c r="B6966" s="8" t="str">
        <f t="shared" si="328"/>
        <v>MIN02_Viabrasil</v>
      </c>
      <c r="C6966" s="17" t="str">
        <f t="shared" si="329"/>
        <v>MIN02_TIM PAD - MÍDIA_Viabrasil</v>
      </c>
      <c r="D6966" s="16" t="s">
        <v>281</v>
      </c>
      <c r="E6966" t="s">
        <v>1045</v>
      </c>
      <c r="F6966" t="s">
        <v>2170</v>
      </c>
      <c r="G6966">
        <v>1</v>
      </c>
      <c r="H6966">
        <v>0</v>
      </c>
      <c r="I6966">
        <v>50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 t="s">
        <v>1958</v>
      </c>
      <c r="W6966" t="s">
        <v>689</v>
      </c>
      <c r="X6966" t="str">
        <f>VLOOKUP(C6966,ClassPamp!$A:$E,5,0)</f>
        <v>Mídia</v>
      </c>
      <c r="Y6966" t="str">
        <f>VLOOKUP(B6966,PosicaoPamp!A:D,4,0)</f>
        <v>MÍDIA</v>
      </c>
    </row>
    <row r="6967" spans="1:25">
      <c r="A6967" s="19">
        <v>45839</v>
      </c>
      <c r="B6967" s="8" t="str">
        <f t="shared" si="328"/>
        <v>MIN03_Viabrasil</v>
      </c>
      <c r="C6967" s="17" t="str">
        <f t="shared" si="329"/>
        <v>MIN03_ANIMANET - PATROCINIO PET FRIENDLY_Viabrasil</v>
      </c>
      <c r="D6967" s="16" t="s">
        <v>281</v>
      </c>
      <c r="E6967" t="s">
        <v>1062</v>
      </c>
      <c r="F6967" t="s">
        <v>1788</v>
      </c>
      <c r="G6967">
        <v>1</v>
      </c>
      <c r="H6967">
        <v>0</v>
      </c>
      <c r="I6967">
        <v>4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 t="s">
        <v>1958</v>
      </c>
      <c r="W6967" t="s">
        <v>689</v>
      </c>
      <c r="X6967" t="str">
        <f>VLOOKUP(C6967,ClassPamp!$A:$E,5,0)</f>
        <v>Mídia</v>
      </c>
      <c r="Y6967" t="str">
        <f>VLOOKUP(B6967,PosicaoPamp!A:D,4,0)</f>
        <v>MÍDIA</v>
      </c>
    </row>
    <row r="6968" spans="1:25">
      <c r="A6968" s="19">
        <v>45839</v>
      </c>
      <c r="B6968" s="8" t="str">
        <f t="shared" si="328"/>
        <v>MP002_Viabrasil</v>
      </c>
      <c r="C6968" s="17" t="str">
        <f t="shared" si="329"/>
        <v>MP002_FEIRA DE CAMAS BOX_Viabrasil</v>
      </c>
      <c r="D6968" s="16" t="s">
        <v>281</v>
      </c>
      <c r="E6968" t="s">
        <v>997</v>
      </c>
      <c r="F6968" t="s">
        <v>2171</v>
      </c>
      <c r="G6968">
        <v>32</v>
      </c>
      <c r="H6968">
        <v>0</v>
      </c>
      <c r="I6968">
        <v>100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 t="s">
        <v>1961</v>
      </c>
      <c r="W6968" t="s">
        <v>1962</v>
      </c>
      <c r="X6968" t="str">
        <f>VLOOKUP(C6968,ClassPamp!$A:$E,5,0)</f>
        <v>Mídia</v>
      </c>
      <c r="Y6968" t="str">
        <f>VLOOKUP(B6968,PosicaoPamp!A:D,4,0)</f>
        <v>MÍDIA</v>
      </c>
    </row>
    <row r="6969" spans="1:25">
      <c r="A6969" s="19">
        <v>45839</v>
      </c>
      <c r="B6969" s="8" t="str">
        <f t="shared" si="328"/>
        <v>MPE02_Viabrasil</v>
      </c>
      <c r="C6969" s="17" t="str">
        <f t="shared" si="329"/>
        <v>MPE02_ORQUIDÁRIO MINAS BRASIL_Viabrasil</v>
      </c>
      <c r="D6969" s="16" t="s">
        <v>281</v>
      </c>
      <c r="E6969" t="s">
        <v>390</v>
      </c>
      <c r="F6969" t="s">
        <v>1175</v>
      </c>
      <c r="G6969">
        <v>10</v>
      </c>
      <c r="H6969">
        <v>0</v>
      </c>
      <c r="I6969">
        <v>250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 t="s">
        <v>1958</v>
      </c>
      <c r="W6969" t="s">
        <v>689</v>
      </c>
      <c r="X6969" t="str">
        <f>VLOOKUP(C6969,ClassPamp!$A:$E,5,0)</f>
        <v>Mídia</v>
      </c>
      <c r="Y6969" t="str">
        <f>VLOOKUP(B6969,PosicaoPamp!A:D,4,0)</f>
        <v>MÍDIA</v>
      </c>
    </row>
    <row r="6970" spans="1:25">
      <c r="A6970" s="19">
        <v>45839</v>
      </c>
      <c r="B6970" s="8" t="str">
        <f t="shared" si="328"/>
        <v>MPE05_Viabrasil</v>
      </c>
      <c r="C6970" s="17" t="str">
        <f t="shared" si="329"/>
        <v>MPE05_Palestra Constelação_Viabrasil</v>
      </c>
      <c r="D6970" s="16" t="s">
        <v>281</v>
      </c>
      <c r="E6970" t="s">
        <v>442</v>
      </c>
      <c r="F6970" t="s">
        <v>2135</v>
      </c>
      <c r="G6970">
        <v>1</v>
      </c>
      <c r="H6970">
        <v>0</v>
      </c>
      <c r="I6970">
        <v>2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 t="s">
        <v>1958</v>
      </c>
      <c r="W6970" t="s">
        <v>689</v>
      </c>
      <c r="X6970" t="str">
        <f>VLOOKUP(C6970,ClassPamp!$A:$E,5,0)</f>
        <v>Mídia</v>
      </c>
      <c r="Y6970" t="str">
        <f>VLOOKUP(B6970,PosicaoPamp!A:D,4,0)</f>
        <v>MÍDIA</v>
      </c>
    </row>
    <row r="6971" spans="1:25">
      <c r="A6971" s="19">
        <v>45839</v>
      </c>
      <c r="B6971" s="8" t="str">
        <f t="shared" si="328"/>
        <v>Q104_Viabrasil</v>
      </c>
      <c r="C6971" s="17" t="str">
        <f t="shared" si="329"/>
        <v>Q104_MCDONALD'S_Viabrasil</v>
      </c>
      <c r="D6971" s="16" t="s">
        <v>281</v>
      </c>
      <c r="E6971" t="s">
        <v>240</v>
      </c>
      <c r="F6971" t="s">
        <v>170</v>
      </c>
      <c r="G6971">
        <v>9</v>
      </c>
      <c r="H6971">
        <v>11530.7</v>
      </c>
      <c r="I6971">
        <v>4101.97</v>
      </c>
      <c r="J6971">
        <v>0</v>
      </c>
      <c r="K6971">
        <v>0</v>
      </c>
      <c r="L6971">
        <v>545.48</v>
      </c>
      <c r="M6971">
        <v>27.27</v>
      </c>
      <c r="N6971">
        <v>136.37</v>
      </c>
      <c r="O6971">
        <v>0</v>
      </c>
      <c r="P6971">
        <v>0</v>
      </c>
      <c r="Q6971">
        <v>0</v>
      </c>
      <c r="R6971">
        <v>538.21</v>
      </c>
      <c r="S6971">
        <v>0</v>
      </c>
      <c r="T6971">
        <v>0</v>
      </c>
      <c r="U6971">
        <v>1247.33</v>
      </c>
      <c r="V6971" t="s">
        <v>1965</v>
      </c>
      <c r="W6971" t="s">
        <v>1966</v>
      </c>
      <c r="X6971" t="str">
        <f>VLOOKUP(C6971,ClassPamp!$A:$E,5,0)</f>
        <v>Quiosque</v>
      </c>
      <c r="Y6971" t="str">
        <f>VLOOKUP(B6971,PosicaoPamp!A:D,4,0)</f>
        <v>PISO 1</v>
      </c>
    </row>
    <row r="6972" spans="1:25">
      <c r="A6972" s="19">
        <v>45839</v>
      </c>
      <c r="B6972" s="8" t="str">
        <f t="shared" si="328"/>
        <v>Q105_Viabrasil</v>
      </c>
      <c r="C6972" s="17" t="str">
        <f t="shared" si="329"/>
        <v>Q105_CONSÓRCIO FEDERALLE_Viabrasil</v>
      </c>
      <c r="D6972" s="16" t="s">
        <v>281</v>
      </c>
      <c r="E6972" t="s">
        <v>260</v>
      </c>
      <c r="F6972" t="s">
        <v>261</v>
      </c>
      <c r="G6972">
        <v>15</v>
      </c>
      <c r="H6972">
        <v>4107.96</v>
      </c>
      <c r="I6972">
        <v>2300</v>
      </c>
      <c r="J6972">
        <v>0</v>
      </c>
      <c r="K6972">
        <v>0</v>
      </c>
      <c r="L6972">
        <v>500</v>
      </c>
      <c r="M6972">
        <v>0</v>
      </c>
      <c r="N6972">
        <v>200</v>
      </c>
      <c r="O6972">
        <v>0</v>
      </c>
      <c r="P6972">
        <v>0</v>
      </c>
      <c r="Q6972">
        <v>0</v>
      </c>
      <c r="R6972">
        <v>2.14</v>
      </c>
      <c r="S6972">
        <v>0</v>
      </c>
      <c r="T6972">
        <v>0</v>
      </c>
      <c r="U6972">
        <v>702.14</v>
      </c>
      <c r="V6972" t="s">
        <v>1967</v>
      </c>
      <c r="W6972" t="s">
        <v>1968</v>
      </c>
      <c r="X6972" t="str">
        <f>VLOOKUP(C6972,ClassPamp!$A:$E,5,0)</f>
        <v>Quiosque</v>
      </c>
      <c r="Y6972" t="str">
        <f>VLOOKUP(B6972,PosicaoPamp!A:D,4,0)</f>
        <v>PISO 1</v>
      </c>
    </row>
    <row r="6973" spans="1:25">
      <c r="A6973" s="19">
        <v>45839</v>
      </c>
      <c r="B6973" s="8" t="str">
        <f t="shared" si="328"/>
        <v>Q107_Viabrasil</v>
      </c>
      <c r="C6973" s="17" t="str">
        <f t="shared" si="329"/>
        <v>Q107_KOKEDANI_Viabrasil</v>
      </c>
      <c r="D6973" s="16" t="s">
        <v>281</v>
      </c>
      <c r="E6973" t="s">
        <v>136</v>
      </c>
      <c r="F6973" t="s">
        <v>2172</v>
      </c>
      <c r="G6973">
        <v>6</v>
      </c>
      <c r="H6973">
        <v>0</v>
      </c>
      <c r="I6973">
        <v>1625.81</v>
      </c>
      <c r="J6973">
        <v>0</v>
      </c>
      <c r="K6973">
        <v>0</v>
      </c>
      <c r="L6973">
        <v>451.61</v>
      </c>
      <c r="M6973">
        <v>0</v>
      </c>
      <c r="N6973">
        <v>180.65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632.26</v>
      </c>
      <c r="V6973" t="s">
        <v>1975</v>
      </c>
      <c r="W6973" t="s">
        <v>9</v>
      </c>
      <c r="X6973" t="str">
        <f>VLOOKUP(C6973,ClassPamp!$A:$E,5,0)</f>
        <v>Quiosque</v>
      </c>
      <c r="Y6973" t="str">
        <f>VLOOKUP(B6973,PosicaoPamp!A:D,4,0)</f>
        <v>PISO 1</v>
      </c>
    </row>
    <row r="6974" spans="1:25">
      <c r="A6974" s="19">
        <v>45839</v>
      </c>
      <c r="B6974" s="8" t="str">
        <f t="shared" si="328"/>
        <v>Q108_Viabrasil</v>
      </c>
      <c r="C6974" s="17" t="str">
        <f t="shared" si="329"/>
        <v>Q108_TOUTI PERFUMES_Viabrasil</v>
      </c>
      <c r="D6974" s="16" t="s">
        <v>281</v>
      </c>
      <c r="E6974" t="s">
        <v>139</v>
      </c>
      <c r="F6974" t="s">
        <v>1970</v>
      </c>
      <c r="G6974">
        <v>6</v>
      </c>
      <c r="H6974">
        <v>12900.72</v>
      </c>
      <c r="I6974">
        <v>1500</v>
      </c>
      <c r="J6974">
        <v>0</v>
      </c>
      <c r="K6974">
        <v>0</v>
      </c>
      <c r="L6974">
        <v>500</v>
      </c>
      <c r="M6974">
        <v>0</v>
      </c>
      <c r="N6974">
        <v>200</v>
      </c>
      <c r="O6974">
        <v>0</v>
      </c>
      <c r="P6974">
        <v>0</v>
      </c>
      <c r="Q6974">
        <v>0</v>
      </c>
      <c r="R6974">
        <v>630.23</v>
      </c>
      <c r="S6974">
        <v>0</v>
      </c>
      <c r="T6974">
        <v>0</v>
      </c>
      <c r="U6974">
        <v>1330.23</v>
      </c>
      <c r="V6974" t="s">
        <v>1969</v>
      </c>
      <c r="W6974" t="s">
        <v>721</v>
      </c>
      <c r="X6974" t="str">
        <f>VLOOKUP(C6974,ClassPamp!$A:$E,5,0)</f>
        <v>Quiosque</v>
      </c>
      <c r="Y6974" t="str">
        <f>VLOOKUP(B6974,PosicaoPamp!A:D,4,0)</f>
        <v>PISO 1</v>
      </c>
    </row>
    <row r="6975" spans="1:25">
      <c r="A6975" s="19">
        <v>45839</v>
      </c>
      <c r="B6975" s="8" t="str">
        <f t="shared" si="328"/>
        <v>Q109_Viabrasil</v>
      </c>
      <c r="C6975" s="17" t="str">
        <f t="shared" si="329"/>
        <v>Q109_BENDITA EMPADA_Viabrasil</v>
      </c>
      <c r="D6975" s="16" t="s">
        <v>281</v>
      </c>
      <c r="E6975" t="s">
        <v>143</v>
      </c>
      <c r="F6975" t="s">
        <v>304</v>
      </c>
      <c r="G6975">
        <v>6</v>
      </c>
      <c r="H6975">
        <v>28000</v>
      </c>
      <c r="I6975">
        <v>3200</v>
      </c>
      <c r="J6975">
        <v>0</v>
      </c>
      <c r="K6975">
        <v>0</v>
      </c>
      <c r="L6975">
        <v>500</v>
      </c>
      <c r="M6975">
        <v>0</v>
      </c>
      <c r="N6975">
        <v>200</v>
      </c>
      <c r="O6975">
        <v>0</v>
      </c>
      <c r="P6975">
        <v>22.05</v>
      </c>
      <c r="Q6975">
        <v>0</v>
      </c>
      <c r="R6975">
        <v>724.39</v>
      </c>
      <c r="S6975">
        <v>0</v>
      </c>
      <c r="T6975">
        <v>0</v>
      </c>
      <c r="U6975">
        <v>1446.44</v>
      </c>
      <c r="V6975" t="s">
        <v>1965</v>
      </c>
      <c r="W6975" t="s">
        <v>1966</v>
      </c>
      <c r="X6975" t="str">
        <f>VLOOKUP(C6975,ClassPamp!$A:$E,5,0)</f>
        <v>Quiosque</v>
      </c>
      <c r="Y6975" t="str">
        <f>VLOOKUP(B6975,PosicaoPamp!A:D,4,0)</f>
        <v>PISO 1</v>
      </c>
    </row>
    <row r="6976" spans="1:25">
      <c r="A6976" s="19">
        <v>45839</v>
      </c>
      <c r="B6976" s="8" t="str">
        <f t="shared" si="328"/>
        <v>Q110_Viabrasil</v>
      </c>
      <c r="C6976" s="17" t="str">
        <f t="shared" si="329"/>
        <v>Q110_H2COCO_Viabrasil</v>
      </c>
      <c r="D6976" s="16" t="s">
        <v>281</v>
      </c>
      <c r="E6976" t="s">
        <v>149</v>
      </c>
      <c r="F6976" t="s">
        <v>150</v>
      </c>
      <c r="G6976">
        <v>7</v>
      </c>
      <c r="H6976">
        <v>17415</v>
      </c>
      <c r="I6976">
        <v>3119.67</v>
      </c>
      <c r="J6976">
        <v>0</v>
      </c>
      <c r="K6976">
        <v>0</v>
      </c>
      <c r="L6976">
        <v>655.13</v>
      </c>
      <c r="M6976">
        <v>0</v>
      </c>
      <c r="N6976">
        <v>187.19</v>
      </c>
      <c r="O6976">
        <v>0</v>
      </c>
      <c r="P6976">
        <v>22.05</v>
      </c>
      <c r="Q6976">
        <v>0</v>
      </c>
      <c r="R6976">
        <v>251.45</v>
      </c>
      <c r="S6976">
        <v>0</v>
      </c>
      <c r="T6976">
        <v>0</v>
      </c>
      <c r="U6976">
        <v>1115.82</v>
      </c>
      <c r="V6976" t="s">
        <v>1965</v>
      </c>
      <c r="W6976" t="s">
        <v>1966</v>
      </c>
      <c r="X6976" t="str">
        <f>VLOOKUP(C6976,ClassPamp!$A:$E,5,0)</f>
        <v>Quiosque</v>
      </c>
      <c r="Y6976" t="str">
        <f>VLOOKUP(B6976,PosicaoPamp!A:D,4,0)</f>
        <v>PISO 1</v>
      </c>
    </row>
    <row r="6977" spans="1:25">
      <c r="A6977" s="19">
        <v>45839</v>
      </c>
      <c r="B6977" s="8" t="str">
        <f t="shared" si="328"/>
        <v>Q111_Viabrasil</v>
      </c>
      <c r="C6977" s="17" t="str">
        <f t="shared" si="329"/>
        <v>Q111_TIM PAD_Viabrasil</v>
      </c>
      <c r="D6977" s="16" t="s">
        <v>281</v>
      </c>
      <c r="E6977" t="s">
        <v>157</v>
      </c>
      <c r="F6977" t="s">
        <v>2151</v>
      </c>
      <c r="G6977">
        <v>6</v>
      </c>
      <c r="H6977">
        <v>9560.26</v>
      </c>
      <c r="I6977">
        <v>3000</v>
      </c>
      <c r="J6977">
        <v>0</v>
      </c>
      <c r="K6977">
        <v>0</v>
      </c>
      <c r="L6977">
        <v>500</v>
      </c>
      <c r="M6977">
        <v>0</v>
      </c>
      <c r="N6977">
        <v>200</v>
      </c>
      <c r="O6977">
        <v>0</v>
      </c>
      <c r="P6977">
        <v>0</v>
      </c>
      <c r="Q6977">
        <v>0</v>
      </c>
      <c r="R6977">
        <v>151.16</v>
      </c>
      <c r="S6977">
        <v>0</v>
      </c>
      <c r="T6977">
        <v>0</v>
      </c>
      <c r="U6977">
        <v>851.16</v>
      </c>
      <c r="V6977" t="s">
        <v>1965</v>
      </c>
      <c r="W6977" t="s">
        <v>1966</v>
      </c>
      <c r="X6977" t="str">
        <f>VLOOKUP(C6977,ClassPamp!$A:$E,5,0)</f>
        <v>Quiosque</v>
      </c>
      <c r="Y6977" t="str">
        <f>VLOOKUP(B6977,PosicaoPamp!A:D,4,0)</f>
        <v>PISO 1</v>
      </c>
    </row>
    <row r="6978" spans="1:25">
      <c r="A6978" s="19">
        <v>45839</v>
      </c>
      <c r="B6978" s="8" t="str">
        <f t="shared" si="328"/>
        <v>Q112_Viabrasil</v>
      </c>
      <c r="C6978" s="17" t="str">
        <f t="shared" si="329"/>
        <v>Q112_ORIGINAL ÓCULOS_Viabrasil</v>
      </c>
      <c r="D6978" s="16" t="s">
        <v>281</v>
      </c>
      <c r="E6978" t="s">
        <v>159</v>
      </c>
      <c r="F6978" t="s">
        <v>1872</v>
      </c>
      <c r="G6978">
        <v>6</v>
      </c>
      <c r="H6978">
        <v>6471</v>
      </c>
      <c r="I6978">
        <v>1800</v>
      </c>
      <c r="J6978">
        <v>0</v>
      </c>
      <c r="K6978">
        <v>0</v>
      </c>
      <c r="L6978">
        <v>500</v>
      </c>
      <c r="M6978">
        <v>0</v>
      </c>
      <c r="N6978">
        <v>200</v>
      </c>
      <c r="O6978">
        <v>0</v>
      </c>
      <c r="P6978">
        <v>0</v>
      </c>
      <c r="Q6978">
        <v>0</v>
      </c>
      <c r="R6978">
        <v>25.68</v>
      </c>
      <c r="S6978">
        <v>0</v>
      </c>
      <c r="T6978">
        <v>0</v>
      </c>
      <c r="U6978">
        <v>725.68</v>
      </c>
      <c r="V6978" t="s">
        <v>1971</v>
      </c>
      <c r="W6978" t="s">
        <v>723</v>
      </c>
      <c r="X6978" t="str">
        <f>VLOOKUP(C6978,ClassPamp!$A:$E,5,0)</f>
        <v>Quiosque</v>
      </c>
      <c r="Y6978" t="str">
        <f>VLOOKUP(B6978,PosicaoPamp!A:D,4,0)</f>
        <v>PISO 1</v>
      </c>
    </row>
    <row r="6979" spans="1:25">
      <c r="A6979" s="19">
        <v>45839</v>
      </c>
      <c r="B6979" s="8" t="str">
        <f t="shared" si="328"/>
        <v>Q113_Viabrasil</v>
      </c>
      <c r="C6979" s="17" t="str">
        <f t="shared" si="329"/>
        <v>Q113_TOP MACHINE_Viabrasil</v>
      </c>
      <c r="D6979" s="16" t="s">
        <v>281</v>
      </c>
      <c r="E6979" t="s">
        <v>381</v>
      </c>
      <c r="F6979" t="s">
        <v>1204</v>
      </c>
      <c r="G6979">
        <v>3</v>
      </c>
      <c r="H6979">
        <v>1690</v>
      </c>
      <c r="I6979">
        <v>540.6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53.5</v>
      </c>
      <c r="S6979">
        <v>0</v>
      </c>
      <c r="T6979">
        <v>0</v>
      </c>
      <c r="U6979">
        <v>53.5</v>
      </c>
      <c r="V6979" t="s">
        <v>1972</v>
      </c>
      <c r="W6979" t="s">
        <v>719</v>
      </c>
      <c r="X6979" t="str">
        <f>VLOOKUP(C6979,ClassPamp!$A:$E,5,0)</f>
        <v>Quiosque</v>
      </c>
      <c r="Y6979" t="str">
        <f>VLOOKUP(B6979,PosicaoPamp!A:D,4,0)</f>
        <v>PISO 1</v>
      </c>
    </row>
    <row r="6980" spans="1:25">
      <c r="A6980" s="19">
        <v>45839</v>
      </c>
      <c r="B6980" s="8" t="str">
        <f t="shared" si="328"/>
        <v>Q115_Viabrasil</v>
      </c>
      <c r="C6980" s="17" t="str">
        <f t="shared" si="329"/>
        <v>Q115_JAH DO AÇAÍ_Viabrasil</v>
      </c>
      <c r="D6980" s="16" t="s">
        <v>281</v>
      </c>
      <c r="E6980" t="s">
        <v>2024</v>
      </c>
      <c r="F6980" t="s">
        <v>162</v>
      </c>
      <c r="G6980">
        <v>9</v>
      </c>
      <c r="H6980">
        <v>19153.599999999999</v>
      </c>
      <c r="I6980">
        <v>4182.6499999999996</v>
      </c>
      <c r="J6980">
        <v>0</v>
      </c>
      <c r="K6980">
        <v>0</v>
      </c>
      <c r="L6980">
        <v>763.78</v>
      </c>
      <c r="M6980">
        <v>0</v>
      </c>
      <c r="N6980">
        <v>218.23</v>
      </c>
      <c r="O6980">
        <v>0</v>
      </c>
      <c r="P6980">
        <v>79.91</v>
      </c>
      <c r="Q6980">
        <v>0</v>
      </c>
      <c r="R6980">
        <v>1417.75</v>
      </c>
      <c r="S6980">
        <v>0</v>
      </c>
      <c r="T6980">
        <v>0</v>
      </c>
      <c r="U6980">
        <v>2479.67</v>
      </c>
      <c r="V6980" t="s">
        <v>1965</v>
      </c>
      <c r="W6980" t="s">
        <v>1966</v>
      </c>
      <c r="X6980" t="str">
        <f>VLOOKUP(C6980,ClassPamp!$A:$E,5,0)</f>
        <v>Quiosque</v>
      </c>
      <c r="Y6980" t="str">
        <f>VLOOKUP(B6980,PosicaoPamp!A:D,4,0)</f>
        <v>PISO 1</v>
      </c>
    </row>
    <row r="6981" spans="1:25">
      <c r="A6981" s="19">
        <v>45839</v>
      </c>
      <c r="B6981" s="8" t="str">
        <f t="shared" si="328"/>
        <v>Q116_Viabrasil</v>
      </c>
      <c r="C6981" s="17" t="str">
        <f t="shared" si="329"/>
        <v>Q116_HOT +_Viabrasil</v>
      </c>
      <c r="D6981" s="16" t="s">
        <v>281</v>
      </c>
      <c r="E6981" t="s">
        <v>1844</v>
      </c>
      <c r="F6981" t="s">
        <v>1845</v>
      </c>
      <c r="G6981">
        <v>6</v>
      </c>
      <c r="H6981">
        <v>6445.86</v>
      </c>
      <c r="I6981">
        <v>800</v>
      </c>
      <c r="J6981">
        <v>0</v>
      </c>
      <c r="K6981">
        <v>0</v>
      </c>
      <c r="L6981">
        <v>500</v>
      </c>
      <c r="M6981">
        <v>0</v>
      </c>
      <c r="N6981">
        <v>200</v>
      </c>
      <c r="O6981">
        <v>0</v>
      </c>
      <c r="P6981">
        <v>0</v>
      </c>
      <c r="Q6981">
        <v>0</v>
      </c>
      <c r="R6981">
        <v>601.23</v>
      </c>
      <c r="S6981">
        <v>0</v>
      </c>
      <c r="T6981">
        <v>0</v>
      </c>
      <c r="U6981">
        <v>1301.23</v>
      </c>
      <c r="V6981" t="s">
        <v>1965</v>
      </c>
      <c r="W6981" t="s">
        <v>1966</v>
      </c>
      <c r="X6981" t="str">
        <f>VLOOKUP(C6981,ClassPamp!$A:$E,5,0)</f>
        <v>Quiosque</v>
      </c>
      <c r="Y6981" t="str">
        <f>VLOOKUP(B6981,PosicaoPamp!A:D,4,0)</f>
        <v>PISO 1</v>
      </c>
    </row>
    <row r="6982" spans="1:25">
      <c r="A6982" s="19">
        <v>45839</v>
      </c>
      <c r="B6982" s="8" t="str">
        <f t="shared" si="328"/>
        <v>Q117_Viabrasil</v>
      </c>
      <c r="C6982" s="17" t="str">
        <f t="shared" si="329"/>
        <v>Q117_APA DIVERSÕES_Viabrasil</v>
      </c>
      <c r="D6982" s="16" t="s">
        <v>281</v>
      </c>
      <c r="E6982" t="s">
        <v>2025</v>
      </c>
      <c r="F6982" t="s">
        <v>246</v>
      </c>
      <c r="G6982">
        <v>1</v>
      </c>
      <c r="H6982">
        <v>2310</v>
      </c>
      <c r="I6982">
        <v>838.52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53.5</v>
      </c>
      <c r="S6982">
        <v>0</v>
      </c>
      <c r="T6982">
        <v>0</v>
      </c>
      <c r="U6982">
        <v>53.5</v>
      </c>
      <c r="V6982" t="s">
        <v>1972</v>
      </c>
      <c r="W6982" t="s">
        <v>719</v>
      </c>
      <c r="X6982" t="str">
        <f>VLOOKUP(C6982,ClassPamp!$A:$E,5,0)</f>
        <v>Quiosque</v>
      </c>
      <c r="Y6982" t="str">
        <f>VLOOKUP(B6982,PosicaoPamp!A:D,4,0)</f>
        <v>PISO 1</v>
      </c>
    </row>
    <row r="6983" spans="1:25">
      <c r="A6983" s="19">
        <v>45839</v>
      </c>
      <c r="B6983" s="8" t="str">
        <f t="shared" si="328"/>
        <v>Q118_Viabrasil</v>
      </c>
      <c r="C6983" s="17" t="str">
        <f t="shared" si="329"/>
        <v>Q118_ESPAÇO KIDS_Viabrasil</v>
      </c>
      <c r="D6983" s="16" t="s">
        <v>281</v>
      </c>
      <c r="E6983" t="s">
        <v>163</v>
      </c>
      <c r="F6983" t="s">
        <v>164</v>
      </c>
      <c r="G6983">
        <v>50</v>
      </c>
      <c r="H6983">
        <v>14245.8</v>
      </c>
      <c r="I6983">
        <v>1920.59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21.4</v>
      </c>
      <c r="S6983">
        <v>0</v>
      </c>
      <c r="T6983">
        <v>0</v>
      </c>
      <c r="U6983">
        <v>21.4</v>
      </c>
      <c r="V6983" t="s">
        <v>1972</v>
      </c>
      <c r="W6983" t="s">
        <v>719</v>
      </c>
      <c r="X6983" t="str">
        <f>VLOOKUP(C6983,ClassPamp!$A:$E,5,0)</f>
        <v>Quiosque</v>
      </c>
      <c r="Y6983" t="str">
        <f>VLOOKUP(B6983,PosicaoPamp!A:D,4,0)</f>
        <v>PISO 1</v>
      </c>
    </row>
    <row r="6984" spans="1:25">
      <c r="A6984" s="19">
        <v>45839</v>
      </c>
      <c r="B6984" s="8" t="str">
        <f t="shared" si="328"/>
        <v>Q124_Viabrasil</v>
      </c>
      <c r="C6984" s="17" t="str">
        <f t="shared" si="329"/>
        <v>Q124_APA DIVERSÕES_Viabrasil</v>
      </c>
      <c r="D6984" s="16" t="s">
        <v>281</v>
      </c>
      <c r="E6984" t="s">
        <v>181</v>
      </c>
      <c r="F6984" t="s">
        <v>246</v>
      </c>
      <c r="G6984">
        <v>1</v>
      </c>
      <c r="H6984">
        <v>2390</v>
      </c>
      <c r="I6984">
        <v>838.52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53.5</v>
      </c>
      <c r="S6984">
        <v>0</v>
      </c>
      <c r="T6984">
        <v>0</v>
      </c>
      <c r="U6984">
        <v>53.5</v>
      </c>
      <c r="V6984" t="s">
        <v>1972</v>
      </c>
      <c r="W6984" t="s">
        <v>719</v>
      </c>
      <c r="X6984" t="str">
        <f>VLOOKUP(C6984,ClassPamp!$A:$E,5,0)</f>
        <v>Quiosque</v>
      </c>
      <c r="Y6984" t="str">
        <f>VLOOKUP(B6984,PosicaoPamp!A:D,4,0)</f>
        <v>PISO 1</v>
      </c>
    </row>
    <row r="6985" spans="1:25">
      <c r="A6985" s="19">
        <v>45839</v>
      </c>
      <c r="B6985" s="8" t="str">
        <f t="shared" si="328"/>
        <v>Q127_Viabrasil</v>
      </c>
      <c r="C6985" s="17" t="str">
        <f t="shared" si="329"/>
        <v>Q127_MOSTRA MINAS_Viabrasil</v>
      </c>
      <c r="D6985" s="16" t="s">
        <v>281</v>
      </c>
      <c r="E6985" t="s">
        <v>249</v>
      </c>
      <c r="F6985" t="s">
        <v>250</v>
      </c>
      <c r="G6985">
        <v>12</v>
      </c>
      <c r="H6985">
        <v>11213.68</v>
      </c>
      <c r="I6985">
        <v>3764.11</v>
      </c>
      <c r="J6985">
        <v>0</v>
      </c>
      <c r="K6985">
        <v>0</v>
      </c>
      <c r="L6985">
        <v>602.25</v>
      </c>
      <c r="M6985">
        <v>0</v>
      </c>
      <c r="N6985">
        <v>150.57</v>
      </c>
      <c r="O6985">
        <v>0</v>
      </c>
      <c r="P6985">
        <v>0</v>
      </c>
      <c r="Q6985">
        <v>0</v>
      </c>
      <c r="R6985">
        <v>62.92</v>
      </c>
      <c r="S6985">
        <v>0</v>
      </c>
      <c r="T6985">
        <v>0</v>
      </c>
      <c r="U6985">
        <v>815.7399999999999</v>
      </c>
      <c r="V6985" t="s">
        <v>1967</v>
      </c>
      <c r="W6985" t="s">
        <v>1968</v>
      </c>
      <c r="X6985" t="str">
        <f>VLOOKUP(C6985,ClassPamp!$A:$E,5,0)</f>
        <v>Quiosque</v>
      </c>
      <c r="Y6985" t="str">
        <f>VLOOKUP(B6985,PosicaoPamp!A:D,4,0)</f>
        <v>PISO 1</v>
      </c>
    </row>
    <row r="6986" spans="1:25">
      <c r="A6986" s="19">
        <v>45839</v>
      </c>
      <c r="B6986" s="8" t="str">
        <f t="shared" si="328"/>
        <v>Q128_Viabrasil</v>
      </c>
      <c r="C6986" s="17" t="str">
        <f t="shared" si="329"/>
        <v>Q128_NEW LIFE_Viabrasil</v>
      </c>
      <c r="D6986" s="16" t="s">
        <v>281</v>
      </c>
      <c r="E6986" t="s">
        <v>340</v>
      </c>
      <c r="F6986" t="s">
        <v>1973</v>
      </c>
      <c r="G6986">
        <v>6</v>
      </c>
      <c r="H6986">
        <v>11521</v>
      </c>
      <c r="I6986">
        <v>3003.62</v>
      </c>
      <c r="J6986">
        <v>0</v>
      </c>
      <c r="K6986">
        <v>0</v>
      </c>
      <c r="L6986">
        <v>536.36</v>
      </c>
      <c r="M6986">
        <v>0</v>
      </c>
      <c r="N6986">
        <v>214.54</v>
      </c>
      <c r="O6986">
        <v>0</v>
      </c>
      <c r="P6986">
        <v>0</v>
      </c>
      <c r="Q6986">
        <v>0</v>
      </c>
      <c r="R6986">
        <v>56.71</v>
      </c>
      <c r="S6986">
        <v>0</v>
      </c>
      <c r="T6986">
        <v>0</v>
      </c>
      <c r="U6986">
        <v>807.61</v>
      </c>
      <c r="V6986" t="s">
        <v>1974</v>
      </c>
      <c r="W6986" t="s">
        <v>707</v>
      </c>
      <c r="X6986" t="str">
        <f>VLOOKUP(C6986,ClassPamp!$A:$E,5,0)</f>
        <v>Quiosque</v>
      </c>
      <c r="Y6986" t="str">
        <f>VLOOKUP(B6986,PosicaoPamp!A:D,4,0)</f>
        <v>PISO 1</v>
      </c>
    </row>
    <row r="6987" spans="1:25">
      <c r="A6987" s="19">
        <v>45839</v>
      </c>
      <c r="B6987" s="8" t="str">
        <f t="shared" si="328"/>
        <v>Q130_Viabrasil</v>
      </c>
      <c r="C6987" s="17" t="str">
        <f t="shared" si="329"/>
        <v>Q130_D CASA SABORES_Viabrasil</v>
      </c>
      <c r="D6987" s="16" t="s">
        <v>281</v>
      </c>
      <c r="E6987" t="s">
        <v>238</v>
      </c>
      <c r="F6987" t="s">
        <v>1944</v>
      </c>
      <c r="G6987">
        <v>6</v>
      </c>
      <c r="H6987">
        <v>6649.82</v>
      </c>
      <c r="I6987">
        <v>2300</v>
      </c>
      <c r="J6987">
        <v>0</v>
      </c>
      <c r="K6987">
        <v>0</v>
      </c>
      <c r="L6987">
        <v>559.02</v>
      </c>
      <c r="M6987">
        <v>0</v>
      </c>
      <c r="N6987">
        <v>134.16</v>
      </c>
      <c r="O6987">
        <v>0</v>
      </c>
      <c r="P6987">
        <v>0</v>
      </c>
      <c r="Q6987">
        <v>0</v>
      </c>
      <c r="R6987">
        <v>410.88</v>
      </c>
      <c r="S6987">
        <v>0</v>
      </c>
      <c r="T6987">
        <v>0</v>
      </c>
      <c r="U6987">
        <v>1104.06</v>
      </c>
      <c r="V6987" t="s">
        <v>1965</v>
      </c>
      <c r="W6987" t="s">
        <v>1966</v>
      </c>
      <c r="X6987" t="str">
        <f>VLOOKUP(C6987,ClassPamp!$A:$E,5,0)</f>
        <v>Quiosque</v>
      </c>
      <c r="Y6987" t="str">
        <f>VLOOKUP(B6987,PosicaoPamp!A:D,4,0)</f>
        <v>PISO 1</v>
      </c>
    </row>
    <row r="6988" spans="1:25">
      <c r="A6988" s="19">
        <v>45839</v>
      </c>
      <c r="B6988" s="8" t="str">
        <f t="shared" si="328"/>
        <v>Q133_Viabrasil</v>
      </c>
      <c r="C6988" s="17" t="str">
        <f t="shared" si="329"/>
        <v>Q133_ANIMANET_Viabrasil</v>
      </c>
      <c r="D6988" s="16" t="s">
        <v>281</v>
      </c>
      <c r="E6988" t="s">
        <v>1259</v>
      </c>
      <c r="F6988" t="s">
        <v>1260</v>
      </c>
      <c r="G6988">
        <v>6</v>
      </c>
      <c r="H6988">
        <v>4594</v>
      </c>
      <c r="I6988">
        <v>3001.92</v>
      </c>
      <c r="J6988">
        <v>0</v>
      </c>
      <c r="K6988">
        <v>0</v>
      </c>
      <c r="L6988">
        <v>536.05999999999995</v>
      </c>
      <c r="M6988">
        <v>0</v>
      </c>
      <c r="N6988">
        <v>214.42</v>
      </c>
      <c r="O6988">
        <v>0</v>
      </c>
      <c r="P6988">
        <v>0</v>
      </c>
      <c r="Q6988">
        <v>0</v>
      </c>
      <c r="R6988">
        <v>9.9499999999999993</v>
      </c>
      <c r="S6988">
        <v>0</v>
      </c>
      <c r="T6988">
        <v>0</v>
      </c>
      <c r="U6988">
        <v>760.43</v>
      </c>
      <c r="V6988" t="s">
        <v>1975</v>
      </c>
      <c r="W6988" t="s">
        <v>9</v>
      </c>
      <c r="X6988" t="str">
        <f>VLOOKUP(C6988,ClassPamp!$A:$E,5,0)</f>
        <v>Quiosque</v>
      </c>
      <c r="Y6988" t="str">
        <f>VLOOKUP(B6988,PosicaoPamp!A:D,4,0)</f>
        <v>PISO 1</v>
      </c>
    </row>
    <row r="6989" spans="1:25">
      <c r="A6989" s="19">
        <v>45839</v>
      </c>
      <c r="B6989" s="8" t="str">
        <f t="shared" si="328"/>
        <v>QM1_Viabrasil</v>
      </c>
      <c r="C6989" s="17" t="str">
        <f t="shared" si="329"/>
        <v>QM1_BANCO24HORAS_Viabrasil</v>
      </c>
      <c r="D6989" s="16" t="s">
        <v>281</v>
      </c>
      <c r="E6989" t="s">
        <v>717</v>
      </c>
      <c r="F6989" t="s">
        <v>718</v>
      </c>
      <c r="G6989">
        <v>2</v>
      </c>
      <c r="H6989">
        <v>0</v>
      </c>
      <c r="I6989">
        <v>4704.93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255.73</v>
      </c>
      <c r="S6989">
        <v>0</v>
      </c>
      <c r="T6989">
        <v>0</v>
      </c>
      <c r="U6989">
        <v>255.73</v>
      </c>
      <c r="V6989" t="s">
        <v>1967</v>
      </c>
      <c r="W6989" t="s">
        <v>1968</v>
      </c>
      <c r="X6989" t="str">
        <f>VLOOKUP(C6989,ClassPamp!$A:$E,5,0)</f>
        <v>Quiosque</v>
      </c>
      <c r="Y6989" t="str">
        <f>VLOOKUP(B6989,PosicaoPamp!A:D,4,0)</f>
        <v>PISO 2</v>
      </c>
    </row>
    <row r="6990" spans="1:25">
      <c r="A6990" s="19">
        <v>45839</v>
      </c>
      <c r="B6990" s="8" t="str">
        <f t="shared" si="328"/>
        <v>S1_Viabrasil</v>
      </c>
      <c r="C6990" s="17" t="str">
        <f t="shared" si="329"/>
        <v>S1_PRATIQUE FITNESS_Viabrasil</v>
      </c>
      <c r="D6990" s="16" t="s">
        <v>281</v>
      </c>
      <c r="E6990" t="s">
        <v>2026</v>
      </c>
      <c r="F6990" t="s">
        <v>122</v>
      </c>
      <c r="G6990">
        <v>1518</v>
      </c>
      <c r="H6990">
        <v>149942.98000000001</v>
      </c>
      <c r="I6990">
        <v>28854.66</v>
      </c>
      <c r="J6990">
        <v>0</v>
      </c>
      <c r="K6990">
        <v>0</v>
      </c>
      <c r="L6990">
        <v>3977.44</v>
      </c>
      <c r="M6990">
        <v>198.87</v>
      </c>
      <c r="N6990">
        <v>0</v>
      </c>
      <c r="O6990">
        <v>5043.62</v>
      </c>
      <c r="P6990">
        <v>2590.33</v>
      </c>
      <c r="Q6990">
        <v>0</v>
      </c>
      <c r="R6990">
        <v>10800.59</v>
      </c>
      <c r="S6990">
        <v>0</v>
      </c>
      <c r="T6990">
        <v>317.83999999999997</v>
      </c>
      <c r="U6990">
        <v>22928.69</v>
      </c>
      <c r="V6990" t="s">
        <v>1976</v>
      </c>
      <c r="W6990" t="s">
        <v>1977</v>
      </c>
      <c r="X6990" t="str">
        <f>VLOOKUP(C6990,ClassPamp!$A:$E,5,0)</f>
        <v>Âncoras</v>
      </c>
      <c r="Y6990" t="str">
        <f>VLOOKUP(B6990,PosicaoPamp!A:D,4,0)</f>
        <v>SUBSOLO</v>
      </c>
    </row>
    <row r="6991" spans="1:25">
      <c r="A6991" s="19">
        <v>45839</v>
      </c>
      <c r="B6991" s="8" t="str">
        <f t="shared" si="328"/>
        <v>TOP_Viabrasil</v>
      </c>
      <c r="C6991" s="17" t="str">
        <f t="shared" si="329"/>
        <v>TOP_TOP CRED_Viabrasil</v>
      </c>
      <c r="D6991" s="16" t="s">
        <v>281</v>
      </c>
      <c r="E6991" t="s">
        <v>675</v>
      </c>
      <c r="F6991" t="s">
        <v>676</v>
      </c>
      <c r="G6991">
        <v>374</v>
      </c>
      <c r="H6991">
        <v>0</v>
      </c>
      <c r="I6991">
        <v>1359.01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496.62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496.62</v>
      </c>
      <c r="V6991" t="s">
        <v>1967</v>
      </c>
      <c r="W6991" t="s">
        <v>1968</v>
      </c>
      <c r="X6991" t="str">
        <f>VLOOKUP(C6991,ClassPamp!$A:$E,5,0)</f>
        <v>Conveniência / Serviços</v>
      </c>
      <c r="Y6991" t="str">
        <f>VLOOKUP(B6991,PosicaoPamp!A:D,4,0)</f>
        <v>EXTERNO</v>
      </c>
    </row>
  </sheetData>
  <autoFilter ref="A1:Y6991" xr:uid="{AB1D5FFB-50F3-479F-9299-4D629961AFD9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4CFD-3BFF-451E-8279-77C25EA3F155}">
  <dimension ref="A1:K345"/>
  <sheetViews>
    <sheetView showGridLines="0" workbookViewId="0">
      <selection activeCell="G348" sqref="G348"/>
    </sheetView>
  </sheetViews>
  <sheetFormatPr defaultColWidth="9.109375" defaultRowHeight="12"/>
  <cols>
    <col min="1" max="1" width="47" style="8" bestFit="1" customWidth="1"/>
    <col min="2" max="2" width="13.33203125" style="8" bestFit="1" customWidth="1"/>
    <col min="3" max="3" width="10.5546875" style="8" bestFit="1" customWidth="1"/>
    <col min="4" max="7" width="30" style="8" customWidth="1"/>
    <col min="8" max="8" width="14.33203125" style="8" bestFit="1" customWidth="1"/>
    <col min="9" max="9" width="16.109375" style="8" bestFit="1" customWidth="1"/>
    <col min="10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7" t="s">
        <v>672</v>
      </c>
      <c r="F1" s="7" t="s">
        <v>673</v>
      </c>
      <c r="G1" s="7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02A_ORTOBOM_Viabrasil</v>
      </c>
      <c r="B2" s="8" t="s">
        <v>281</v>
      </c>
      <c r="C2" s="8" t="s">
        <v>7</v>
      </c>
      <c r="D2" s="8" t="s">
        <v>8</v>
      </c>
      <c r="E2" s="8" t="s">
        <v>679</v>
      </c>
      <c r="F2" s="8" t="s">
        <v>716</v>
      </c>
      <c r="G2" s="8" t="s">
        <v>595</v>
      </c>
      <c r="H2" s="10">
        <f>INDEX(ComposicaoBoletoVB!A:A,MATCH(A2,ComposicaoBoletoVB!C:C,0))</f>
        <v>43101</v>
      </c>
      <c r="I2" s="10" cm="1">
        <f t="array" ref="I2">LOOKUP(2,1/(ComposicaoBoletoVB!C:C=A2),ComposicaoBoletoVB!A:A)</f>
        <v>43344</v>
      </c>
      <c r="J2" s="27">
        <f t="shared" ref="J2:J65" si="1">DATEDIF(H2,I2,"M")+1</f>
        <v>9</v>
      </c>
      <c r="K2" s="8">
        <f>VLOOKUP(A2,ComposicaoBoletoVB!C:G,5,0)</f>
        <v>178.9</v>
      </c>
    </row>
    <row r="3" spans="1:11">
      <c r="A3" s="8" t="str">
        <f t="shared" si="0"/>
        <v>01_SUPERMERCADOS BH_Viabrasil</v>
      </c>
      <c r="B3" s="8" t="s">
        <v>281</v>
      </c>
      <c r="C3" s="46" t="s">
        <v>4</v>
      </c>
      <c r="D3" s="8" t="s">
        <v>5</v>
      </c>
      <c r="E3" s="8" t="s">
        <v>711</v>
      </c>
      <c r="F3" s="8" t="s">
        <v>772</v>
      </c>
      <c r="H3" s="10">
        <f>INDEX(ComposicaoBoletoVB!A:A,MATCH(A3,ComposicaoBoletoVB!C:C,0))</f>
        <v>43101</v>
      </c>
      <c r="I3" s="10" cm="1">
        <f t="array" ref="I3">LOOKUP(2,1/(ComposicaoBoletoVB!C:C=A3),ComposicaoBoletoVB!A:A)</f>
        <v>45839</v>
      </c>
      <c r="J3" s="27">
        <f t="shared" si="1"/>
        <v>91</v>
      </c>
      <c r="K3" s="8">
        <f>VLOOKUP(A3,ComposicaoBoletoVB!C:G,5,0)</f>
        <v>6768.62</v>
      </c>
    </row>
    <row r="4" spans="1:11">
      <c r="A4" s="8" t="str">
        <f t="shared" si="0"/>
        <v>102_MERCADO DO CARRO_Viabrasil</v>
      </c>
      <c r="B4" s="8" t="s">
        <v>281</v>
      </c>
      <c r="C4" s="8">
        <v>102</v>
      </c>
      <c r="D4" s="8" t="s">
        <v>277</v>
      </c>
      <c r="E4" s="8" t="s">
        <v>677</v>
      </c>
      <c r="F4" s="8" t="s">
        <v>722</v>
      </c>
      <c r="H4" s="10">
        <f>INDEX(ComposicaoBoletoVB!A:A,MATCH(A4,ComposicaoBoletoVB!C:C,0))</f>
        <v>44958</v>
      </c>
      <c r="I4" s="10" cm="1">
        <f t="array" ref="I4">LOOKUP(2,1/(ComposicaoBoletoVB!C:C=A4),ComposicaoBoletoVB!A:A)</f>
        <v>45839</v>
      </c>
      <c r="J4" s="27">
        <f t="shared" si="1"/>
        <v>30</v>
      </c>
      <c r="K4" s="8">
        <f>VLOOKUP(A4,ComposicaoBoletoVB!C:G,5,0)</f>
        <v>980</v>
      </c>
    </row>
    <row r="5" spans="1:11">
      <c r="A5" s="8" t="str">
        <f t="shared" si="0"/>
        <v>102_SALÃO DE FESTAS_Viabrasil</v>
      </c>
      <c r="B5" s="8" t="s">
        <v>281</v>
      </c>
      <c r="C5" s="8">
        <v>102</v>
      </c>
      <c r="D5" s="8" t="s">
        <v>1637</v>
      </c>
      <c r="E5" s="8" t="s">
        <v>677</v>
      </c>
      <c r="F5" s="8" t="s">
        <v>123</v>
      </c>
      <c r="H5" s="10">
        <f>INDEX(ComposicaoBoletoVB!A:A,MATCH(A5,ComposicaoBoletoVB!C:C,0))</f>
        <v>43101</v>
      </c>
      <c r="I5" s="10" cm="1">
        <f t="array" ref="I5">LOOKUP(2,1/(ComposicaoBoletoVB!C:C=A5),ComposicaoBoletoVB!A:A)</f>
        <v>44197</v>
      </c>
      <c r="J5" s="27">
        <f t="shared" si="1"/>
        <v>37</v>
      </c>
      <c r="K5" s="8">
        <f>VLOOKUP(A5,ComposicaoBoletoVB!C:G,5,0)</f>
        <v>980</v>
      </c>
    </row>
    <row r="6" spans="1:11">
      <c r="A6" s="8" t="str">
        <f t="shared" si="0"/>
        <v>104_LUGS_Viabrasil</v>
      </c>
      <c r="B6" s="8" t="s">
        <v>281</v>
      </c>
      <c r="C6" s="8">
        <v>104</v>
      </c>
      <c r="D6" s="8" t="s">
        <v>19</v>
      </c>
      <c r="E6" s="8" t="s">
        <v>679</v>
      </c>
      <c r="F6" s="8" t="s">
        <v>698</v>
      </c>
      <c r="G6" s="8" t="s">
        <v>20</v>
      </c>
      <c r="H6" s="10">
        <f>INDEX(ComposicaoBoletoVB!A:A,MATCH(A6,ComposicaoBoletoVB!C:C,0))</f>
        <v>43101</v>
      </c>
      <c r="I6" s="10" cm="1">
        <f t="array" ref="I6">LOOKUP(2,1/(ComposicaoBoletoVB!C:C=A6),ComposicaoBoletoVB!A:A)</f>
        <v>43405</v>
      </c>
      <c r="J6" s="27">
        <f t="shared" si="1"/>
        <v>11</v>
      </c>
      <c r="K6" s="8">
        <f>VLOOKUP(A6,ComposicaoBoletoVB!C:G,5,0)</f>
        <v>32.090000000000003</v>
      </c>
    </row>
    <row r="7" spans="1:11">
      <c r="A7" s="8" t="str">
        <f t="shared" si="0"/>
        <v>104_Ô AÇAÍ BH_Viabrasil</v>
      </c>
      <c r="B7" s="8" t="s">
        <v>281</v>
      </c>
      <c r="C7" s="8">
        <v>104</v>
      </c>
      <c r="D7" s="8" t="s">
        <v>1827</v>
      </c>
      <c r="E7" s="8" t="s">
        <v>679</v>
      </c>
      <c r="F7" s="8" t="s">
        <v>698</v>
      </c>
      <c r="G7" s="8" t="s">
        <v>727</v>
      </c>
      <c r="H7" s="10">
        <f>INDEX(ComposicaoBoletoVB!A:A,MATCH(A7,ComposicaoBoletoVB!C:C,0))</f>
        <v>45566</v>
      </c>
      <c r="I7" s="10" cm="1">
        <f t="array" ref="I7">LOOKUP(2,1/(ComposicaoBoletoVB!C:C=A7),ComposicaoBoletoVB!A:A)</f>
        <v>45839</v>
      </c>
      <c r="J7" s="27">
        <f t="shared" si="1"/>
        <v>10</v>
      </c>
      <c r="K7" s="8">
        <f>VLOOKUP(A7,ComposicaoBoletoVB!C:G,5,0)</f>
        <v>27.12</v>
      </c>
    </row>
    <row r="8" spans="1:11">
      <c r="A8" s="8" t="str">
        <f t="shared" si="0"/>
        <v>104_PAÇAÍ_Viabrasil</v>
      </c>
      <c r="B8" s="8" t="s">
        <v>281</v>
      </c>
      <c r="C8" s="8">
        <v>104</v>
      </c>
      <c r="D8" s="8" t="s">
        <v>17</v>
      </c>
      <c r="E8" s="8" t="s">
        <v>679</v>
      </c>
      <c r="F8" s="8" t="s">
        <v>698</v>
      </c>
      <c r="G8" s="8" t="s">
        <v>727</v>
      </c>
      <c r="H8" s="10">
        <f>INDEX(ComposicaoBoletoVB!A:A,MATCH(A8,ComposicaoBoletoVB!C:C,0))</f>
        <v>43435</v>
      </c>
      <c r="I8" s="10" cm="1">
        <f t="array" ref="I8">LOOKUP(2,1/(ComposicaoBoletoVB!C:C=A8),ComposicaoBoletoVB!A:A)</f>
        <v>45536</v>
      </c>
      <c r="J8" s="27">
        <f t="shared" si="1"/>
        <v>70</v>
      </c>
      <c r="K8" s="8">
        <f>VLOOKUP(A8,ComposicaoBoletoVB!C:G,5,0)</f>
        <v>27.12</v>
      </c>
    </row>
    <row r="9" spans="1:11">
      <c r="A9" s="8" t="str">
        <f t="shared" si="0"/>
        <v>105_CHINELOS HAVAIANAS_Viabrasil</v>
      </c>
      <c r="B9" s="8" t="s">
        <v>281</v>
      </c>
      <c r="C9" s="8">
        <v>105</v>
      </c>
      <c r="D9" s="8" t="s">
        <v>226</v>
      </c>
      <c r="E9" s="8" t="s">
        <v>679</v>
      </c>
      <c r="F9" s="8" t="s">
        <v>695</v>
      </c>
      <c r="G9" s="8" t="s">
        <v>115</v>
      </c>
      <c r="H9" s="10">
        <f>INDEX(ComposicaoBoletoVB!A:A,MATCH(A9,ComposicaoBoletoVB!C:C,0))</f>
        <v>44440</v>
      </c>
      <c r="I9" s="10" cm="1">
        <f t="array" ref="I9">LOOKUP(2,1/(ComposicaoBoletoVB!C:C=A9),ComposicaoBoletoVB!A:A)</f>
        <v>45839</v>
      </c>
      <c r="J9" s="27">
        <f t="shared" si="1"/>
        <v>47</v>
      </c>
      <c r="K9" s="8">
        <f>VLOOKUP(A9,ComposicaoBoletoVB!C:G,5,0)</f>
        <v>28.2</v>
      </c>
    </row>
    <row r="10" spans="1:11">
      <c r="A10" s="8" t="str">
        <f t="shared" si="0"/>
        <v>105_FUJIYAMA_Viabrasil</v>
      </c>
      <c r="B10" s="8" t="s">
        <v>281</v>
      </c>
      <c r="C10" s="8">
        <v>105</v>
      </c>
      <c r="D10" s="8" t="s">
        <v>22</v>
      </c>
      <c r="E10" s="8" t="s">
        <v>679</v>
      </c>
      <c r="F10" s="8" t="s">
        <v>698</v>
      </c>
      <c r="G10" s="8" t="s">
        <v>20</v>
      </c>
      <c r="H10" s="10">
        <f>INDEX(ComposicaoBoletoVB!A:A,MATCH(A10,ComposicaoBoletoVB!C:C,0))</f>
        <v>43252</v>
      </c>
      <c r="I10" s="10" cm="1">
        <f t="array" ref="I10">LOOKUP(2,1/(ComposicaoBoletoVB!C:C=A10),ComposicaoBoletoVB!A:A)</f>
        <v>44105</v>
      </c>
      <c r="J10" s="27">
        <f t="shared" si="1"/>
        <v>29</v>
      </c>
      <c r="K10" s="8">
        <f>VLOOKUP(A10,ComposicaoBoletoVB!C:G,5,0)</f>
        <v>28.2</v>
      </c>
    </row>
    <row r="11" spans="1:11">
      <c r="A11" s="8" t="str">
        <f t="shared" si="0"/>
        <v>106_A PASTELANDIA_Viabrasil</v>
      </c>
      <c r="B11" s="8" t="s">
        <v>281</v>
      </c>
      <c r="C11" s="8">
        <v>106</v>
      </c>
      <c r="D11" s="8" t="s">
        <v>1772</v>
      </c>
      <c r="E11" s="8" t="s">
        <v>679</v>
      </c>
      <c r="F11" s="8" t="s">
        <v>698</v>
      </c>
      <c r="G11" s="8" t="s">
        <v>20</v>
      </c>
      <c r="H11" s="10">
        <f>INDEX(ComposicaoBoletoVB!A:A,MATCH(A11,ComposicaoBoletoVB!C:C,0))</f>
        <v>44470</v>
      </c>
      <c r="I11" s="10" cm="1">
        <f t="array" ref="I11">LOOKUP(2,1/(ComposicaoBoletoVB!C:C=A11),ComposicaoBoletoVB!A:A)</f>
        <v>45839</v>
      </c>
      <c r="J11" s="27">
        <f t="shared" si="1"/>
        <v>46</v>
      </c>
      <c r="K11" s="8">
        <f>VLOOKUP(A11,ComposicaoBoletoVB!C:G,5,0)</f>
        <v>28.2</v>
      </c>
    </row>
    <row r="12" spans="1:11">
      <c r="A12" s="8" t="str">
        <f t="shared" si="0"/>
        <v>106_A PASTELÂNDIA_Viabrasil</v>
      </c>
      <c r="B12" s="8" t="s">
        <v>281</v>
      </c>
      <c r="C12" s="8">
        <v>106</v>
      </c>
      <c r="D12" s="8" t="s">
        <v>282</v>
      </c>
      <c r="E12" s="8" t="s">
        <v>679</v>
      </c>
      <c r="F12" s="8" t="s">
        <v>698</v>
      </c>
      <c r="G12" s="8" t="s">
        <v>20</v>
      </c>
      <c r="H12" s="10">
        <f>INDEX(ComposicaoBoletoVB!A:A,MATCH(A12,ComposicaoBoletoVB!C:C,0))</f>
        <v>44440</v>
      </c>
      <c r="I12" s="10" cm="1">
        <f t="array" ref="I12">LOOKUP(2,1/(ComposicaoBoletoVB!C:C=A12),ComposicaoBoletoVB!A:A)</f>
        <v>44440</v>
      </c>
      <c r="J12" s="27">
        <f t="shared" si="1"/>
        <v>1</v>
      </c>
      <c r="K12" s="8">
        <f>VLOOKUP(A12,ComposicaoBoletoVB!C:G,5,0)</f>
        <v>28.2</v>
      </c>
    </row>
    <row r="13" spans="1:11">
      <c r="A13" s="8" t="str">
        <f t="shared" si="0"/>
        <v>107_CHIQUINHO SORVETES_Viabrasil</v>
      </c>
      <c r="B13" s="8" t="s">
        <v>281</v>
      </c>
      <c r="C13" s="8">
        <v>107</v>
      </c>
      <c r="D13" s="8" t="s">
        <v>275</v>
      </c>
      <c r="E13" s="8" t="s">
        <v>679</v>
      </c>
      <c r="F13" s="8" t="s">
        <v>698</v>
      </c>
      <c r="G13" s="8" t="s">
        <v>9</v>
      </c>
      <c r="H13" s="10">
        <f>INDEX(ComposicaoBoletoVB!A:A,MATCH(A13,ComposicaoBoletoVB!C:C,0))</f>
        <v>44805</v>
      </c>
      <c r="I13" s="10" cm="1">
        <f t="array" ref="I13">LOOKUP(2,1/(ComposicaoBoletoVB!C:C=A13),ComposicaoBoletoVB!A:A)</f>
        <v>45839</v>
      </c>
      <c r="J13" s="27">
        <f t="shared" si="1"/>
        <v>35</v>
      </c>
      <c r="K13" s="8">
        <f>VLOOKUP(A13,ComposicaoBoletoVB!C:G,5,0)</f>
        <v>25</v>
      </c>
    </row>
    <row r="14" spans="1:11">
      <c r="A14" s="8" t="str">
        <f t="shared" si="0"/>
        <v>108_EMPÓRIO GRANEL_Viabrasil</v>
      </c>
      <c r="B14" s="8" t="s">
        <v>281</v>
      </c>
      <c r="C14" s="8">
        <v>108</v>
      </c>
      <c r="D14" s="8" t="s">
        <v>229</v>
      </c>
      <c r="E14" s="8" t="s">
        <v>679</v>
      </c>
      <c r="F14" s="8" t="s">
        <v>1966</v>
      </c>
      <c r="G14" s="8" t="s">
        <v>9</v>
      </c>
      <c r="H14" s="10">
        <f>INDEX(ComposicaoBoletoVB!A:A,MATCH(A14,ComposicaoBoletoVB!C:C,0))</f>
        <v>44470</v>
      </c>
      <c r="I14" s="10" cm="1">
        <f t="array" ref="I14">LOOKUP(2,1/(ComposicaoBoletoVB!C:C=A14),ComposicaoBoletoVB!A:A)</f>
        <v>45839</v>
      </c>
      <c r="J14" s="27">
        <f t="shared" si="1"/>
        <v>46</v>
      </c>
      <c r="K14" s="8">
        <f>VLOOKUP(A14,ComposicaoBoletoVB!C:G,5,0)</f>
        <v>3.7</v>
      </c>
    </row>
    <row r="15" spans="1:11">
      <c r="A15" s="8" t="str">
        <f t="shared" si="0"/>
        <v>109_ALMOÇO NA PRAÇA_Viabrasil</v>
      </c>
      <c r="B15" s="8" t="s">
        <v>281</v>
      </c>
      <c r="C15" s="8">
        <v>109</v>
      </c>
      <c r="D15" s="8" t="s">
        <v>28</v>
      </c>
      <c r="E15" s="8" t="s">
        <v>679</v>
      </c>
      <c r="F15" s="8" t="s">
        <v>698</v>
      </c>
      <c r="G15" s="8" t="s">
        <v>771</v>
      </c>
      <c r="H15" s="10">
        <f>INDEX(ComposicaoBoletoVB!A:A,MATCH(A15,ComposicaoBoletoVB!C:C,0))</f>
        <v>43101</v>
      </c>
      <c r="I15" s="10" cm="1">
        <f t="array" ref="I15">LOOKUP(2,1/(ComposicaoBoletoVB!C:C=A15),ComposicaoBoletoVB!A:A)</f>
        <v>44774</v>
      </c>
      <c r="J15" s="27">
        <f t="shared" si="1"/>
        <v>56</v>
      </c>
      <c r="K15" s="8">
        <f>VLOOKUP(A15,ComposicaoBoletoVB!C:G,5,0)</f>
        <v>34</v>
      </c>
    </row>
    <row r="16" spans="1:11">
      <c r="A16" s="8" t="str">
        <f t="shared" si="0"/>
        <v>109_PAÇAÍ_Viabrasil</v>
      </c>
      <c r="B16" s="8" t="s">
        <v>281</v>
      </c>
      <c r="C16" s="8">
        <v>109</v>
      </c>
      <c r="D16" s="8" t="s">
        <v>17</v>
      </c>
      <c r="E16" s="8" t="s">
        <v>679</v>
      </c>
      <c r="F16" s="8" t="s">
        <v>698</v>
      </c>
      <c r="G16" s="8" t="s">
        <v>9</v>
      </c>
      <c r="H16" s="10">
        <f>INDEX(ComposicaoBoletoVB!A:A,MATCH(A16,ComposicaoBoletoVB!C:C,0))</f>
        <v>44805</v>
      </c>
      <c r="I16" s="10" cm="1">
        <f t="array" ref="I16">LOOKUP(2,1/(ComposicaoBoletoVB!C:C=A16),ComposicaoBoletoVB!A:A)</f>
        <v>44835</v>
      </c>
      <c r="J16" s="27">
        <f t="shared" si="1"/>
        <v>2</v>
      </c>
      <c r="K16" s="8">
        <f>VLOOKUP(A16,ComposicaoBoletoVB!C:G,5,0)</f>
        <v>34</v>
      </c>
    </row>
    <row r="17" spans="1:11">
      <c r="A17" s="8" t="str">
        <f t="shared" si="0"/>
        <v>110_BURGER KING_Viabrasil</v>
      </c>
      <c r="B17" s="8" t="s">
        <v>281</v>
      </c>
      <c r="C17" s="8">
        <v>110</v>
      </c>
      <c r="D17" s="8" t="s">
        <v>24</v>
      </c>
      <c r="E17" s="8" t="s">
        <v>679</v>
      </c>
      <c r="F17" s="8" t="s">
        <v>698</v>
      </c>
      <c r="G17" s="8" t="s">
        <v>20</v>
      </c>
      <c r="H17" s="10">
        <f>INDEX(ComposicaoBoletoVB!A:A,MATCH(A17,ComposicaoBoletoVB!C:C,0))</f>
        <v>43101</v>
      </c>
      <c r="I17" s="10" cm="1">
        <f t="array" ref="I17">LOOKUP(2,1/(ComposicaoBoletoVB!C:C=A17),ComposicaoBoletoVB!A:A)</f>
        <v>44075</v>
      </c>
      <c r="J17" s="27">
        <f t="shared" si="1"/>
        <v>33</v>
      </c>
      <c r="K17" s="8">
        <f>VLOOKUP(A17,ComposicaoBoletoVB!C:G,5,0)</f>
        <v>70.27</v>
      </c>
    </row>
    <row r="18" spans="1:11">
      <c r="A18" s="8" t="str">
        <f t="shared" si="0"/>
        <v>110_DOMINOS PIZZA_Viabrasil</v>
      </c>
      <c r="B18" s="8" t="s">
        <v>281</v>
      </c>
      <c r="C18" s="8">
        <v>110</v>
      </c>
      <c r="D18" s="8" t="s">
        <v>1898</v>
      </c>
      <c r="E18" s="8" t="s">
        <v>679</v>
      </c>
      <c r="F18" s="8" t="s">
        <v>698</v>
      </c>
      <c r="G18" s="8" t="s">
        <v>20</v>
      </c>
      <c r="H18" s="10">
        <f>INDEX(ComposicaoBoletoVB!A:A,MATCH(A18,ComposicaoBoletoVB!C:C,0))</f>
        <v>44652</v>
      </c>
      <c r="I18" s="10" cm="1">
        <f t="array" ref="I18">LOOKUP(2,1/(ComposicaoBoletoVB!C:C=A18),ComposicaoBoletoVB!A:A)</f>
        <v>45839</v>
      </c>
      <c r="J18" s="27">
        <f t="shared" si="1"/>
        <v>40</v>
      </c>
      <c r="K18" s="8">
        <f>VLOOKUP(A18,ComposicaoBoletoVB!C:G,5,0)</f>
        <v>70.27</v>
      </c>
    </row>
    <row r="19" spans="1:11">
      <c r="A19" s="8" t="str">
        <f t="shared" si="0"/>
        <v>111_AMERICAN BURGER / SUSHI NOW_Viabrasil</v>
      </c>
      <c r="B19" s="8" t="s">
        <v>281</v>
      </c>
      <c r="C19" s="8">
        <v>111</v>
      </c>
      <c r="D19" s="8" t="s">
        <v>1347</v>
      </c>
      <c r="E19" s="8" t="s">
        <v>679</v>
      </c>
      <c r="F19" s="8" t="s">
        <v>698</v>
      </c>
      <c r="G19" s="8" t="s">
        <v>20</v>
      </c>
      <c r="H19" s="10">
        <f>INDEX(ComposicaoBoletoVB!A:A,MATCH(A19,ComposicaoBoletoVB!C:C,0))</f>
        <v>45231</v>
      </c>
      <c r="I19" s="10" cm="1">
        <f t="array" ref="I19">LOOKUP(2,1/(ComposicaoBoletoVB!C:C=A19),ComposicaoBoletoVB!A:A)</f>
        <v>45839</v>
      </c>
      <c r="J19" s="27">
        <f t="shared" si="1"/>
        <v>21</v>
      </c>
      <c r="K19" s="8">
        <f>VLOOKUP(A19,ComposicaoBoletoVB!C:G,5,0)</f>
        <v>43.38</v>
      </c>
    </row>
    <row r="20" spans="1:11">
      <c r="A20" s="8" t="str">
        <f t="shared" si="0"/>
        <v>111_IMPÉRIO DO JUCA_Viabrasil</v>
      </c>
      <c r="B20" s="8" t="s">
        <v>281</v>
      </c>
      <c r="C20" s="8">
        <v>111</v>
      </c>
      <c r="D20" s="8" t="s">
        <v>26</v>
      </c>
      <c r="E20" s="8" t="s">
        <v>679</v>
      </c>
      <c r="F20" s="8" t="s">
        <v>698</v>
      </c>
      <c r="G20" s="8" t="s">
        <v>771</v>
      </c>
      <c r="H20" s="10">
        <f>INDEX(ComposicaoBoletoVB!A:A,MATCH(A20,ComposicaoBoletoVB!C:C,0))</f>
        <v>43101</v>
      </c>
      <c r="I20" s="10" cm="1">
        <f t="array" ref="I20">LOOKUP(2,1/(ComposicaoBoletoVB!C:C=A20),ComposicaoBoletoVB!A:A)</f>
        <v>44835</v>
      </c>
      <c r="J20" s="27">
        <f t="shared" si="1"/>
        <v>58</v>
      </c>
      <c r="K20" s="8">
        <f>VLOOKUP(A20,ComposicaoBoletoVB!C:G,5,0)</f>
        <v>43.38</v>
      </c>
    </row>
    <row r="21" spans="1:11">
      <c r="A21" s="8" t="str">
        <f t="shared" si="0"/>
        <v>112_AÇAFRÃO DA TERRA_Viabrasil</v>
      </c>
      <c r="B21" s="8" t="s">
        <v>281</v>
      </c>
      <c r="C21" s="8">
        <v>112</v>
      </c>
      <c r="D21" s="8" t="s">
        <v>278</v>
      </c>
      <c r="E21" s="8" t="s">
        <v>679</v>
      </c>
      <c r="F21" s="8" t="s">
        <v>698</v>
      </c>
      <c r="G21" s="8" t="s">
        <v>771</v>
      </c>
      <c r="H21" s="10">
        <f>INDEX(ComposicaoBoletoVB!A:A,MATCH(A21,ComposicaoBoletoVB!C:C,0))</f>
        <v>44713</v>
      </c>
      <c r="I21" s="10" cm="1">
        <f t="array" ref="I21">LOOKUP(2,1/(ComposicaoBoletoVB!C:C=A21),ComposicaoBoletoVB!A:A)</f>
        <v>45839</v>
      </c>
      <c r="J21" s="27">
        <f t="shared" si="1"/>
        <v>38</v>
      </c>
      <c r="K21" s="8">
        <f>VLOOKUP(A21,ComposicaoBoletoVB!C:G,5,0)</f>
        <v>86.53</v>
      </c>
    </row>
    <row r="22" spans="1:11">
      <c r="A22" s="8" t="str">
        <f t="shared" si="0"/>
        <v>116_SUBWAY_Viabrasil</v>
      </c>
      <c r="B22" s="8" t="s">
        <v>281</v>
      </c>
      <c r="C22" s="8">
        <v>116</v>
      </c>
      <c r="D22" s="8" t="s">
        <v>31</v>
      </c>
      <c r="E22" s="8" t="s">
        <v>679</v>
      </c>
      <c r="F22" s="8" t="s">
        <v>698</v>
      </c>
      <c r="G22" s="8" t="s">
        <v>20</v>
      </c>
      <c r="H22" s="10">
        <f>INDEX(ComposicaoBoletoVB!A:A,MATCH(A22,ComposicaoBoletoVB!C:C,0))</f>
        <v>43101</v>
      </c>
      <c r="I22" s="10" cm="1">
        <f t="array" ref="I22">LOOKUP(2,1/(ComposicaoBoletoVB!C:C=A22),ComposicaoBoletoVB!A:A)</f>
        <v>45839</v>
      </c>
      <c r="J22" s="27">
        <f t="shared" si="1"/>
        <v>91</v>
      </c>
      <c r="K22" s="8">
        <f>VLOOKUP(A22,ComposicaoBoletoVB!C:G,5,0)</f>
        <v>34.79</v>
      </c>
    </row>
    <row r="23" spans="1:11">
      <c r="A23" s="8" t="str">
        <f t="shared" si="0"/>
        <v>117_MANNA CELULARES_Viabrasil</v>
      </c>
      <c r="B23" s="8" t="s">
        <v>281</v>
      </c>
      <c r="C23" s="8">
        <v>117</v>
      </c>
      <c r="D23" s="8" t="s">
        <v>33</v>
      </c>
      <c r="E23" s="8" t="s">
        <v>679</v>
      </c>
      <c r="F23" s="8" t="s">
        <v>707</v>
      </c>
      <c r="G23" s="8" t="s">
        <v>708</v>
      </c>
      <c r="H23" s="10">
        <f>INDEX(ComposicaoBoletoVB!A:A,MATCH(A23,ComposicaoBoletoVB!C:C,0))</f>
        <v>43101</v>
      </c>
      <c r="I23" s="10" cm="1">
        <f t="array" ref="I23">LOOKUP(2,1/(ComposicaoBoletoVB!C:C=A23),ComposicaoBoletoVB!A:A)</f>
        <v>45809</v>
      </c>
      <c r="J23" s="27">
        <f t="shared" si="1"/>
        <v>90</v>
      </c>
      <c r="K23" s="8">
        <f>VLOOKUP(A23,ComposicaoBoletoVB!C:G,5,0)</f>
        <v>31.2</v>
      </c>
    </row>
    <row r="24" spans="1:11">
      <c r="A24" s="8" t="str">
        <f t="shared" si="0"/>
        <v>118_O BOTICÁRIO_Viabrasil</v>
      </c>
      <c r="B24" s="8" t="s">
        <v>281</v>
      </c>
      <c r="C24" s="8">
        <v>118</v>
      </c>
      <c r="D24" s="8" t="s">
        <v>60</v>
      </c>
      <c r="E24" s="8" t="s">
        <v>679</v>
      </c>
      <c r="F24" s="8" t="s">
        <v>721</v>
      </c>
      <c r="H24" s="10">
        <f>INDEX(ComposicaoBoletoVB!A:A,MATCH(A24,ComposicaoBoletoVB!C:C,0))</f>
        <v>44866</v>
      </c>
      <c r="I24" s="10" cm="1">
        <f t="array" ref="I24">LOOKUP(2,1/(ComposicaoBoletoVB!C:C=A24),ComposicaoBoletoVB!A:A)</f>
        <v>45839</v>
      </c>
      <c r="J24" s="27">
        <f t="shared" si="1"/>
        <v>33</v>
      </c>
      <c r="K24" s="8">
        <f>VLOOKUP(A24,ComposicaoBoletoVB!C:G,5,0)</f>
        <v>30.88</v>
      </c>
    </row>
    <row r="25" spans="1:11">
      <c r="A25" s="8" t="str">
        <f t="shared" si="0"/>
        <v>119_CACAU SHOW_Viabrasil</v>
      </c>
      <c r="B25" s="8" t="s">
        <v>281</v>
      </c>
      <c r="C25" s="8">
        <v>119</v>
      </c>
      <c r="D25" s="8" t="s">
        <v>36</v>
      </c>
      <c r="E25" s="8" t="s">
        <v>679</v>
      </c>
      <c r="F25" s="8" t="s">
        <v>698</v>
      </c>
      <c r="G25" s="8" t="s">
        <v>699</v>
      </c>
      <c r="H25" s="10">
        <f>INDEX(ComposicaoBoletoVB!A:A,MATCH(A25,ComposicaoBoletoVB!C:C,0))</f>
        <v>43101</v>
      </c>
      <c r="I25" s="10" cm="1">
        <f t="array" ref="I25">LOOKUP(2,1/(ComposicaoBoletoVB!C:C=A25),ComposicaoBoletoVB!A:A)</f>
        <v>45839</v>
      </c>
      <c r="J25" s="27">
        <f t="shared" si="1"/>
        <v>91</v>
      </c>
      <c r="K25" s="8">
        <f>VLOOKUP(A25,ComposicaoBoletoVB!C:G,5,0)</f>
        <v>24.66</v>
      </c>
    </row>
    <row r="26" spans="1:11">
      <c r="A26" s="8" t="str">
        <f t="shared" si="0"/>
        <v>120_EMPÓRIO SÍRIO LIBANÊS_Viabrasil</v>
      </c>
      <c r="B26" s="8" t="s">
        <v>281</v>
      </c>
      <c r="C26" s="8">
        <v>120</v>
      </c>
      <c r="D26" s="8" t="s">
        <v>41</v>
      </c>
      <c r="E26" s="8" t="s">
        <v>679</v>
      </c>
      <c r="F26" s="8" t="s">
        <v>698</v>
      </c>
      <c r="G26" s="8" t="s">
        <v>20</v>
      </c>
      <c r="H26" s="10">
        <f>INDEX(ComposicaoBoletoVB!A:A,MATCH(A26,ComposicaoBoletoVB!C:C,0))</f>
        <v>43101</v>
      </c>
      <c r="I26" s="10" cm="1">
        <f t="array" ref="I26">LOOKUP(2,1/(ComposicaoBoletoVB!C:C=A26),ComposicaoBoletoVB!A:A)</f>
        <v>43831</v>
      </c>
      <c r="J26" s="27">
        <f t="shared" si="1"/>
        <v>25</v>
      </c>
      <c r="K26" s="8">
        <f>VLOOKUP(A26,ComposicaoBoletoVB!C:G,5,0)</f>
        <v>21.5</v>
      </c>
    </row>
    <row r="27" spans="1:11">
      <c r="A27" s="8" t="str">
        <f t="shared" si="0"/>
        <v>120_FIRST CLASS_Viabrasil</v>
      </c>
      <c r="B27" s="8" t="s">
        <v>281</v>
      </c>
      <c r="C27" s="8">
        <v>120</v>
      </c>
      <c r="D27" s="8" t="s">
        <v>1207</v>
      </c>
      <c r="E27" s="8" t="s">
        <v>679</v>
      </c>
      <c r="F27" s="8" t="s">
        <v>716</v>
      </c>
      <c r="G27" s="8" t="s">
        <v>760</v>
      </c>
      <c r="H27" s="10">
        <f>INDEX(ComposicaoBoletoVB!A:A,MATCH(A27,ComposicaoBoletoVB!C:C,0))</f>
        <v>45047</v>
      </c>
      <c r="I27" s="10" cm="1">
        <f t="array" ref="I27">LOOKUP(2,1/(ComposicaoBoletoVB!C:C=A27),ComposicaoBoletoVB!A:A)</f>
        <v>45839</v>
      </c>
      <c r="J27" s="27">
        <f t="shared" si="1"/>
        <v>27</v>
      </c>
      <c r="K27" s="8">
        <f>VLOOKUP(A27,ComposicaoBoletoVB!C:G,5,0)</f>
        <v>21.5</v>
      </c>
    </row>
    <row r="28" spans="1:11">
      <c r="A28" s="8" t="str">
        <f t="shared" si="0"/>
        <v>120_PARAÍSO MAKEUP_Viabrasil</v>
      </c>
      <c r="B28" s="8" t="s">
        <v>281</v>
      </c>
      <c r="C28" s="8">
        <v>120</v>
      </c>
      <c r="D28" s="8" t="s">
        <v>39</v>
      </c>
      <c r="E28" s="8" t="s">
        <v>679</v>
      </c>
      <c r="F28" s="8" t="s">
        <v>721</v>
      </c>
      <c r="H28" s="10">
        <f>INDEX(ComposicaoBoletoVB!A:A,MATCH(A28,ComposicaoBoletoVB!C:C,0))</f>
        <v>43891</v>
      </c>
      <c r="I28" s="10" cm="1">
        <f t="array" ref="I28">LOOKUP(2,1/(ComposicaoBoletoVB!C:C=A28),ComposicaoBoletoVB!A:A)</f>
        <v>44835</v>
      </c>
      <c r="J28" s="27">
        <f t="shared" si="1"/>
        <v>32</v>
      </c>
      <c r="K28" s="8">
        <f>VLOOKUP(A28,ComposicaoBoletoVB!C:G,5,0)</f>
        <v>21.5</v>
      </c>
    </row>
    <row r="29" spans="1:11">
      <c r="A29" s="8" t="str">
        <f t="shared" si="0"/>
        <v>121_FIUZA_Viabrasil</v>
      </c>
      <c r="B29" s="8" t="s">
        <v>281</v>
      </c>
      <c r="C29" s="8">
        <v>121</v>
      </c>
      <c r="D29" s="8" t="s">
        <v>1828</v>
      </c>
      <c r="E29" s="8" t="s">
        <v>679</v>
      </c>
      <c r="F29" s="8" t="s">
        <v>707</v>
      </c>
      <c r="G29" s="8" t="s">
        <v>708</v>
      </c>
      <c r="H29" s="10">
        <f>INDEX(ComposicaoBoletoVB!A:A,MATCH(A29,ComposicaoBoletoVB!C:C,0))</f>
        <v>45566</v>
      </c>
      <c r="I29" s="10" cm="1">
        <f t="array" ref="I29">LOOKUP(2,1/(ComposicaoBoletoVB!C:C=A29),ComposicaoBoletoVB!A:A)</f>
        <v>45566</v>
      </c>
      <c r="J29" s="27">
        <f t="shared" si="1"/>
        <v>1</v>
      </c>
      <c r="K29" s="8">
        <f>VLOOKUP(A29,ComposicaoBoletoVB!C:G,5,0)</f>
        <v>21.5</v>
      </c>
    </row>
    <row r="30" spans="1:11">
      <c r="A30" s="8" t="str">
        <f t="shared" si="0"/>
        <v>121_JV TEC_Viabrasil</v>
      </c>
      <c r="B30" s="8" t="s">
        <v>281</v>
      </c>
      <c r="C30" s="46">
        <v>121</v>
      </c>
      <c r="D30" s="8" t="s">
        <v>1128</v>
      </c>
      <c r="E30" s="8" t="s">
        <v>679</v>
      </c>
      <c r="F30" s="8" t="s">
        <v>707</v>
      </c>
      <c r="G30" s="8" t="s">
        <v>708</v>
      </c>
      <c r="H30" s="10">
        <f>INDEX(ComposicaoBoletoVB!A:A,MATCH(A30,ComposicaoBoletoVB!C:C,0))</f>
        <v>44927</v>
      </c>
      <c r="I30" s="10" cm="1">
        <f t="array" ref="I30">LOOKUP(2,1/(ComposicaoBoletoVB!C:C=A30),ComposicaoBoletoVB!A:A)</f>
        <v>45566</v>
      </c>
      <c r="J30" s="27">
        <f t="shared" si="1"/>
        <v>22</v>
      </c>
      <c r="K30" s="8">
        <f>VLOOKUP(A30,ComposicaoBoletoVB!C:G,5,0)</f>
        <v>21.5</v>
      </c>
    </row>
    <row r="31" spans="1:11">
      <c r="A31" s="8" t="str">
        <f t="shared" si="0"/>
        <v>121_POWER CELULARES_Viabrasil</v>
      </c>
      <c r="B31" s="8" t="s">
        <v>281</v>
      </c>
      <c r="C31" s="8">
        <v>121</v>
      </c>
      <c r="D31" s="8" t="s">
        <v>43</v>
      </c>
      <c r="E31" s="8" t="s">
        <v>679</v>
      </c>
      <c r="F31" s="8" t="s">
        <v>707</v>
      </c>
      <c r="G31" s="8" t="s">
        <v>708</v>
      </c>
      <c r="H31" s="10">
        <f>INDEX(ComposicaoBoletoVB!A:A,MATCH(A31,ComposicaoBoletoVB!C:C,0))</f>
        <v>43101</v>
      </c>
      <c r="I31" s="10" cm="1">
        <f t="array" ref="I31">LOOKUP(2,1/(ComposicaoBoletoVB!C:C=A31),ComposicaoBoletoVB!A:A)</f>
        <v>44866</v>
      </c>
      <c r="J31" s="27">
        <f t="shared" si="1"/>
        <v>59</v>
      </c>
      <c r="K31" s="8">
        <f>VLOOKUP(A31,ComposicaoBoletoVB!C:G,5,0)</f>
        <v>21.5</v>
      </c>
    </row>
    <row r="32" spans="1:11">
      <c r="A32" s="8" t="str">
        <f t="shared" si="0"/>
        <v>121_SPACE PHONE_Viabrasil</v>
      </c>
      <c r="B32" s="8" t="s">
        <v>281</v>
      </c>
      <c r="C32" s="8">
        <v>121</v>
      </c>
      <c r="D32" s="8" t="s">
        <v>1848</v>
      </c>
      <c r="E32" s="8" t="s">
        <v>679</v>
      </c>
      <c r="F32" s="8" t="s">
        <v>707</v>
      </c>
      <c r="G32" s="8" t="s">
        <v>708</v>
      </c>
      <c r="H32" s="10">
        <f>INDEX(ComposicaoBoletoVB!A:A,MATCH(A32,ComposicaoBoletoVB!C:C,0))</f>
        <v>45597</v>
      </c>
      <c r="I32" s="10" cm="1">
        <f t="array" ref="I32">LOOKUP(2,1/(ComposicaoBoletoVB!C:C=A32),ComposicaoBoletoVB!A:A)</f>
        <v>45839</v>
      </c>
      <c r="J32" s="27">
        <f t="shared" si="1"/>
        <v>9</v>
      </c>
      <c r="K32" s="8">
        <f>VLOOKUP(A32,ComposicaoBoletoVB!C:G,5,0)</f>
        <v>21.5</v>
      </c>
    </row>
    <row r="33" spans="1:11">
      <c r="A33" s="8" t="str">
        <f t="shared" si="0"/>
        <v>122_INDIA CENTER_Viabrasil</v>
      </c>
      <c r="B33" s="8" t="s">
        <v>281</v>
      </c>
      <c r="C33" s="8">
        <v>122</v>
      </c>
      <c r="D33" s="8" t="s">
        <v>45</v>
      </c>
      <c r="E33" s="8" t="s">
        <v>679</v>
      </c>
      <c r="F33" s="8" t="s">
        <v>83</v>
      </c>
      <c r="G33" s="8" t="s">
        <v>687</v>
      </c>
      <c r="H33" s="10">
        <f>INDEX(ComposicaoBoletoVB!A:A,MATCH(A33,ComposicaoBoletoVB!C:C,0))</f>
        <v>43101</v>
      </c>
      <c r="I33" s="10" cm="1">
        <f t="array" ref="I33">LOOKUP(2,1/(ComposicaoBoletoVB!C:C=A33),ComposicaoBoletoVB!A:A)</f>
        <v>43831</v>
      </c>
      <c r="J33" s="27">
        <f t="shared" si="1"/>
        <v>25</v>
      </c>
      <c r="K33" s="8">
        <f>VLOOKUP(A33,ComposicaoBoletoVB!C:G,5,0)</f>
        <v>20.45</v>
      </c>
    </row>
    <row r="34" spans="1:11">
      <c r="A34" s="8" t="str">
        <f t="shared" si="0"/>
        <v>122_LOJA DA ÍNDIA_Viabrasil</v>
      </c>
      <c r="B34" s="8" t="s">
        <v>281</v>
      </c>
      <c r="C34" s="8">
        <v>122</v>
      </c>
      <c r="D34" s="8" t="s">
        <v>48</v>
      </c>
      <c r="E34" s="8" t="s">
        <v>679</v>
      </c>
      <c r="F34" s="8" t="s">
        <v>83</v>
      </c>
      <c r="G34" s="8" t="s">
        <v>687</v>
      </c>
      <c r="H34" s="10">
        <f>INDEX(ComposicaoBoletoVB!A:A,MATCH(A34,ComposicaoBoletoVB!C:C,0))</f>
        <v>43831</v>
      </c>
      <c r="I34" s="10" cm="1">
        <f t="array" ref="I34">LOOKUP(2,1/(ComposicaoBoletoVB!C:C=A34),ComposicaoBoletoVB!A:A)</f>
        <v>45839</v>
      </c>
      <c r="J34" s="27">
        <f t="shared" si="1"/>
        <v>67</v>
      </c>
      <c r="K34" s="8">
        <f>VLOOKUP(A34,ComposicaoBoletoVB!C:G,5,0)</f>
        <v>20.45</v>
      </c>
    </row>
    <row r="35" spans="1:11">
      <c r="A35" s="8" t="str">
        <f t="shared" si="0"/>
        <v>123_BRASIL OPTICAL_Viabrasil</v>
      </c>
      <c r="B35" s="8" t="s">
        <v>281</v>
      </c>
      <c r="C35" s="8">
        <v>123</v>
      </c>
      <c r="D35" s="8" t="s">
        <v>50</v>
      </c>
      <c r="E35" s="8" t="s">
        <v>679</v>
      </c>
      <c r="F35" s="8" t="s">
        <v>723</v>
      </c>
      <c r="H35" s="10">
        <f>INDEX(ComposicaoBoletoVB!A:A,MATCH(A35,ComposicaoBoletoVB!C:C,0))</f>
        <v>43101</v>
      </c>
      <c r="I35" s="10" cm="1">
        <f t="array" ref="I35">LOOKUP(2,1/(ComposicaoBoletoVB!C:C=A35),ComposicaoBoletoVB!A:A)</f>
        <v>45839</v>
      </c>
      <c r="J35" s="27">
        <f t="shared" si="1"/>
        <v>91</v>
      </c>
      <c r="K35" s="8">
        <f>VLOOKUP(A35,ComposicaoBoletoVB!C:G,5,0)</f>
        <v>23</v>
      </c>
    </row>
    <row r="36" spans="1:11">
      <c r="A36" s="8" t="str">
        <f t="shared" si="0"/>
        <v>124_CVC_Viabrasil</v>
      </c>
      <c r="B36" s="8" t="s">
        <v>281</v>
      </c>
      <c r="C36" s="8">
        <v>124</v>
      </c>
      <c r="D36" s="8" t="s">
        <v>53</v>
      </c>
      <c r="E36" s="8" t="s">
        <v>677</v>
      </c>
      <c r="F36" s="8" t="s">
        <v>401</v>
      </c>
      <c r="H36" s="10">
        <f>INDEX(ComposicaoBoletoVB!A:A,MATCH(A36,ComposicaoBoletoVB!C:C,0))</f>
        <v>43101</v>
      </c>
      <c r="I36" s="10" cm="1">
        <f t="array" ref="I36">LOOKUP(2,1/(ComposicaoBoletoVB!C:C=A36),ComposicaoBoletoVB!A:A)</f>
        <v>45839</v>
      </c>
      <c r="J36" s="27">
        <f t="shared" si="1"/>
        <v>91</v>
      </c>
      <c r="K36" s="8">
        <f>VLOOKUP(A36,ComposicaoBoletoVB!C:G,5,0)</f>
        <v>51</v>
      </c>
    </row>
    <row r="37" spans="1:11">
      <c r="A37" s="8" t="str">
        <f t="shared" si="0"/>
        <v>125_.M_Viabrasil</v>
      </c>
      <c r="B37" s="8" t="s">
        <v>281</v>
      </c>
      <c r="C37" s="8">
        <v>125</v>
      </c>
      <c r="D37" s="8" t="s">
        <v>56</v>
      </c>
      <c r="E37" s="8" t="s">
        <v>679</v>
      </c>
      <c r="F37" s="8" t="s">
        <v>83</v>
      </c>
      <c r="G37" s="8" t="s">
        <v>680</v>
      </c>
      <c r="H37" s="10">
        <f>INDEX(ComposicaoBoletoVB!A:A,MATCH(A37,ComposicaoBoletoVB!C:C,0))</f>
        <v>43101</v>
      </c>
      <c r="I37" s="10" cm="1">
        <f t="array" ref="I37">LOOKUP(2,1/(ComposicaoBoletoVB!C:C=A37),ComposicaoBoletoVB!A:A)</f>
        <v>44896</v>
      </c>
      <c r="J37" s="27">
        <f t="shared" si="1"/>
        <v>60</v>
      </c>
      <c r="K37" s="8">
        <f>VLOOKUP(A37,ComposicaoBoletoVB!C:G,5,0)</f>
        <v>64.28</v>
      </c>
    </row>
    <row r="38" spans="1:11">
      <c r="A38" s="8" t="str">
        <f t="shared" si="0"/>
        <v>125_BAIXINHOS CLUB_Viabrasil</v>
      </c>
      <c r="B38" s="8" t="s">
        <v>281</v>
      </c>
      <c r="C38" s="8">
        <v>125</v>
      </c>
      <c r="D38" s="8" t="s">
        <v>1883</v>
      </c>
      <c r="E38" s="8" t="s">
        <v>677</v>
      </c>
      <c r="F38" s="8" t="s">
        <v>1132</v>
      </c>
      <c r="H38" s="10">
        <f>INDEX(ComposicaoBoletoVB!A:A,MATCH(A38,ComposicaoBoletoVB!C:C,0))</f>
        <v>45658</v>
      </c>
      <c r="I38" s="10" cm="1">
        <f t="array" ref="I38">LOOKUP(2,1/(ComposicaoBoletoVB!C:C=A38),ComposicaoBoletoVB!A:A)</f>
        <v>45839</v>
      </c>
      <c r="J38" s="27">
        <f t="shared" si="1"/>
        <v>7</v>
      </c>
      <c r="K38" s="8">
        <f>VLOOKUP(A38,ComposicaoBoletoVB!C:G,5,0)</f>
        <v>32.14</v>
      </c>
    </row>
    <row r="39" spans="1:11">
      <c r="A39" s="8" t="str">
        <f t="shared" si="0"/>
        <v>125_COMFORT COLCHÕES_Viabrasil</v>
      </c>
      <c r="B39" s="8" t="s">
        <v>281</v>
      </c>
      <c r="C39" s="8">
        <v>125</v>
      </c>
      <c r="D39" s="8" t="s">
        <v>1253</v>
      </c>
      <c r="E39" s="8" t="s">
        <v>679</v>
      </c>
      <c r="F39" s="8" t="s">
        <v>716</v>
      </c>
      <c r="G39" s="8" t="s">
        <v>595</v>
      </c>
      <c r="H39" s="10">
        <f>INDEX(ComposicaoBoletoVB!A:A,MATCH(A39,ComposicaoBoletoVB!C:C,0))</f>
        <v>45108</v>
      </c>
      <c r="I39" s="10" cm="1">
        <f t="array" ref="I39">LOOKUP(2,1/(ComposicaoBoletoVB!C:C=A39),ComposicaoBoletoVB!A:A)</f>
        <v>45413</v>
      </c>
      <c r="J39" s="27">
        <f t="shared" si="1"/>
        <v>11</v>
      </c>
      <c r="K39" s="8">
        <f>VLOOKUP(A39,ComposicaoBoletoVB!C:G,5,0)</f>
        <v>64.28</v>
      </c>
    </row>
    <row r="40" spans="1:11">
      <c r="A40" s="8" t="str">
        <f t="shared" si="0"/>
        <v>127_CLARO_Viabrasil</v>
      </c>
      <c r="B40" s="8" t="s">
        <v>281</v>
      </c>
      <c r="C40" s="8">
        <v>127</v>
      </c>
      <c r="D40" s="8" t="s">
        <v>58</v>
      </c>
      <c r="E40" s="8" t="s">
        <v>679</v>
      </c>
      <c r="F40" s="8" t="s">
        <v>707</v>
      </c>
      <c r="G40" s="8" t="s">
        <v>708</v>
      </c>
      <c r="H40" s="10">
        <f>INDEX(ComposicaoBoletoVB!A:A,MATCH(A40,ComposicaoBoletoVB!C:C,0))</f>
        <v>43101</v>
      </c>
      <c r="I40" s="10" cm="1">
        <f t="array" ref="I40">LOOKUP(2,1/(ComposicaoBoletoVB!C:C=A40),ComposicaoBoletoVB!A:A)</f>
        <v>45839</v>
      </c>
      <c r="J40" s="27">
        <f t="shared" si="1"/>
        <v>91</v>
      </c>
      <c r="K40" s="8">
        <f>VLOOKUP(A40,ComposicaoBoletoVB!C:G,5,0)</f>
        <v>46</v>
      </c>
    </row>
    <row r="41" spans="1:11">
      <c r="A41" s="8" t="str">
        <f t="shared" si="0"/>
        <v>128_LE BISCUIT_Viabrasil</v>
      </c>
      <c r="B41" s="8" t="s">
        <v>281</v>
      </c>
      <c r="C41" s="8">
        <v>128</v>
      </c>
      <c r="D41" s="8" t="s">
        <v>63</v>
      </c>
      <c r="E41" s="8" t="s">
        <v>765</v>
      </c>
      <c r="F41" s="8" t="s">
        <v>712</v>
      </c>
      <c r="H41" s="10">
        <f>INDEX(ComposicaoBoletoVB!A:A,MATCH(A41,ComposicaoBoletoVB!C:C,0))</f>
        <v>43525</v>
      </c>
      <c r="I41" s="10" cm="1">
        <f t="array" ref="I41">LOOKUP(2,1/(ComposicaoBoletoVB!C:C=A41),ComposicaoBoletoVB!A:A)</f>
        <v>45170</v>
      </c>
      <c r="J41" s="27">
        <f t="shared" si="1"/>
        <v>55</v>
      </c>
      <c r="K41" s="8">
        <f>VLOOKUP(A41,ComposicaoBoletoVB!C:G,5,0)</f>
        <v>105</v>
      </c>
    </row>
    <row r="42" spans="1:11">
      <c r="A42" s="8" t="str">
        <f t="shared" si="0"/>
        <v>128_VIA SORTE PAMPULHA_Viabrasil</v>
      </c>
      <c r="B42" s="8" t="s">
        <v>281</v>
      </c>
      <c r="C42" s="8">
        <v>128</v>
      </c>
      <c r="D42" s="8" t="s">
        <v>1331</v>
      </c>
      <c r="E42" s="8" t="s">
        <v>677</v>
      </c>
      <c r="F42" s="8" t="s">
        <v>526</v>
      </c>
      <c r="H42" s="10">
        <f>INDEX(ComposicaoBoletoVB!A:A,MATCH(A42,ComposicaoBoletoVB!C:C,0))</f>
        <v>45200</v>
      </c>
      <c r="I42" s="10" cm="1">
        <f t="array" ref="I42">LOOKUP(2,1/(ComposicaoBoletoVB!C:C=A42),ComposicaoBoletoVB!A:A)</f>
        <v>45839</v>
      </c>
      <c r="J42" s="27">
        <f t="shared" si="1"/>
        <v>22</v>
      </c>
      <c r="K42" s="8">
        <f>VLOOKUP(A42,ComposicaoBoletoVB!C:G,5,0)</f>
        <v>105</v>
      </c>
    </row>
    <row r="43" spans="1:11">
      <c r="A43" s="8" t="str">
        <f t="shared" si="0"/>
        <v>129_O BOTICÁRIO_Viabrasil</v>
      </c>
      <c r="B43" s="8" t="s">
        <v>281</v>
      </c>
      <c r="C43" s="8">
        <v>129</v>
      </c>
      <c r="D43" s="8" t="s">
        <v>60</v>
      </c>
      <c r="E43" s="8" t="s">
        <v>679</v>
      </c>
      <c r="F43" s="8" t="s">
        <v>721</v>
      </c>
      <c r="H43" s="10">
        <f>INDEX(ComposicaoBoletoVB!A:A,MATCH(A43,ComposicaoBoletoVB!C:C,0))</f>
        <v>43101</v>
      </c>
      <c r="I43" s="10" cm="1">
        <f t="array" ref="I43">LOOKUP(2,1/(ComposicaoBoletoVB!C:C=A43),ComposicaoBoletoVB!A:A)</f>
        <v>44835</v>
      </c>
      <c r="J43" s="27">
        <f t="shared" si="1"/>
        <v>58</v>
      </c>
      <c r="K43" s="8">
        <f>VLOOKUP(A43,ComposicaoBoletoVB!C:G,5,0)</f>
        <v>56.26</v>
      </c>
    </row>
    <row r="44" spans="1:11">
      <c r="A44" s="8" t="str">
        <f t="shared" si="0"/>
        <v>129_RAHRA SEMIJOIAS_Viabrasil</v>
      </c>
      <c r="B44" s="8" t="s">
        <v>281</v>
      </c>
      <c r="C44" s="8">
        <v>129</v>
      </c>
      <c r="D44" s="8" t="s">
        <v>1254</v>
      </c>
      <c r="E44" s="8" t="s">
        <v>679</v>
      </c>
      <c r="F44" s="8" t="s">
        <v>1746</v>
      </c>
      <c r="G44" s="8" t="s">
        <v>416</v>
      </c>
      <c r="H44" s="10">
        <f>INDEX(ComposicaoBoletoVB!A:A,MATCH(A44,ComposicaoBoletoVB!C:C,0))</f>
        <v>45108</v>
      </c>
      <c r="I44" s="10" cm="1">
        <f t="array" ref="I44">LOOKUP(2,1/(ComposicaoBoletoVB!C:C=A44),ComposicaoBoletoVB!A:A)</f>
        <v>45839</v>
      </c>
      <c r="J44" s="27">
        <f t="shared" si="1"/>
        <v>25</v>
      </c>
      <c r="K44" s="8">
        <f>VLOOKUP(A44,ComposicaoBoletoVB!C:G,5,0)</f>
        <v>25.38</v>
      </c>
    </row>
    <row r="45" spans="1:11" ht="14.4">
      <c r="A45" s="8" t="str">
        <f t="shared" si="0"/>
        <v>131_DE 1 A 99 MAIS_Viabrasil</v>
      </c>
      <c r="B45" s="8" t="s">
        <v>281</v>
      </c>
      <c r="C45" s="8">
        <v>131</v>
      </c>
      <c r="D45" s="8" t="s">
        <v>1745</v>
      </c>
      <c r="E45" s="8" t="s">
        <v>765</v>
      </c>
      <c r="F45" t="s">
        <v>712</v>
      </c>
      <c r="H45" s="10">
        <f>INDEX(ComposicaoBoletoVB!A:A,MATCH(A45,ComposicaoBoletoVB!C:C,0))</f>
        <v>45444</v>
      </c>
      <c r="I45" s="10" cm="1">
        <f t="array" ref="I45">LOOKUP(2,1/(ComposicaoBoletoVB!C:C=A45),ComposicaoBoletoVB!A:A)</f>
        <v>45839</v>
      </c>
      <c r="J45" s="27">
        <f t="shared" si="1"/>
        <v>14</v>
      </c>
      <c r="K45" s="8">
        <f>VLOOKUP(A45,ComposicaoBoletoVB!C:G,5,0)</f>
        <v>511</v>
      </c>
    </row>
    <row r="46" spans="1:11">
      <c r="A46" s="8" t="str">
        <f t="shared" si="0"/>
        <v>200_AMERICANAS_Viabrasil</v>
      </c>
      <c r="B46" s="8" t="s">
        <v>281</v>
      </c>
      <c r="C46" s="8">
        <v>200</v>
      </c>
      <c r="D46" s="8" t="s">
        <v>125</v>
      </c>
      <c r="E46" s="8" t="s">
        <v>711</v>
      </c>
      <c r="F46" s="8" t="s">
        <v>712</v>
      </c>
      <c r="H46" s="10">
        <f>INDEX(ComposicaoBoletoVB!A:A,MATCH(A46,ComposicaoBoletoVB!C:C,0))</f>
        <v>43101</v>
      </c>
      <c r="I46" s="10" cm="1">
        <f t="array" ref="I46">LOOKUP(2,1/(ComposicaoBoletoVB!C:C=A46),ComposicaoBoletoVB!A:A)</f>
        <v>45839</v>
      </c>
      <c r="J46" s="27">
        <f t="shared" si="1"/>
        <v>91</v>
      </c>
      <c r="K46" s="8">
        <f>VLOOKUP(A46,ComposicaoBoletoVB!C:G,5,0)</f>
        <v>1475.45</v>
      </c>
    </row>
    <row r="47" spans="1:11">
      <c r="A47" s="8" t="str">
        <f t="shared" si="0"/>
        <v>206_AQUA FAM_Viabrasil</v>
      </c>
      <c r="B47" s="8" t="s">
        <v>281</v>
      </c>
      <c r="C47" s="8">
        <v>206</v>
      </c>
      <c r="D47" s="8" t="s">
        <v>259</v>
      </c>
      <c r="E47" s="8" t="s">
        <v>679</v>
      </c>
      <c r="F47" s="8" t="s">
        <v>709</v>
      </c>
      <c r="G47" s="8" t="s">
        <v>710</v>
      </c>
      <c r="H47" s="10">
        <f>INDEX(ComposicaoBoletoVB!A:A,MATCH(A47,ComposicaoBoletoVB!C:C,0))</f>
        <v>44652</v>
      </c>
      <c r="I47" s="10" cm="1">
        <f t="array" ref="I47">LOOKUP(2,1/(ComposicaoBoletoVB!C:C=A47),ComposicaoBoletoVB!A:A)</f>
        <v>45505</v>
      </c>
      <c r="J47" s="27">
        <f t="shared" si="1"/>
        <v>29</v>
      </c>
      <c r="K47" s="8">
        <f>VLOOKUP(A47,ComposicaoBoletoVB!C:G,5,0)</f>
        <v>41.95</v>
      </c>
    </row>
    <row r="48" spans="1:11">
      <c r="A48" s="8" t="str">
        <f t="shared" si="0"/>
        <v>206_ARIANA LOURENÇO ODONTOLOGIA AVANÇAD_Viabrasil</v>
      </c>
      <c r="B48" s="8" t="s">
        <v>281</v>
      </c>
      <c r="C48" s="8">
        <v>206</v>
      </c>
      <c r="D48" s="8" t="s">
        <v>2132</v>
      </c>
      <c r="E48" s="8" t="s">
        <v>677</v>
      </c>
      <c r="F48" s="8" t="s">
        <v>123</v>
      </c>
      <c r="H48" s="10">
        <f>INDEX(ComposicaoBoletoVB!A:A,MATCH(A48,ComposicaoBoletoVB!C:C,0))</f>
        <v>45778</v>
      </c>
      <c r="I48" s="10" cm="1">
        <f t="array" ref="I48">LOOKUP(2,1/(ComposicaoBoletoVB!C:C=A48),ComposicaoBoletoVB!A:A)</f>
        <v>45839</v>
      </c>
      <c r="J48" s="27">
        <f t="shared" si="1"/>
        <v>3</v>
      </c>
      <c r="K48" s="8">
        <f>VLOOKUP(A48,ComposicaoBoletoVB!C:G,5,0)</f>
        <v>41.95</v>
      </c>
    </row>
    <row r="49" spans="1:11">
      <c r="A49" s="8" t="str">
        <f t="shared" si="0"/>
        <v>206_PRONTA COSTURA_Viabrasil</v>
      </c>
      <c r="B49" s="8" t="s">
        <v>281</v>
      </c>
      <c r="C49" s="8">
        <v>206</v>
      </c>
      <c r="D49" s="8" t="s">
        <v>233</v>
      </c>
      <c r="E49" s="8" t="s">
        <v>677</v>
      </c>
      <c r="F49" s="8" t="s">
        <v>123</v>
      </c>
      <c r="H49" s="10">
        <f>INDEX(ComposicaoBoletoVB!A:A,MATCH(A49,ComposicaoBoletoVB!C:C,0))</f>
        <v>44075</v>
      </c>
      <c r="I49" s="10" cm="1">
        <f t="array" ref="I49">LOOKUP(2,1/(ComposicaoBoletoVB!C:C=A49),ComposicaoBoletoVB!A:A)</f>
        <v>44440</v>
      </c>
      <c r="J49" s="27">
        <f t="shared" si="1"/>
        <v>13</v>
      </c>
      <c r="K49" s="8">
        <f>VLOOKUP(A49,ComposicaoBoletoVB!C:G,5,0)</f>
        <v>41.95</v>
      </c>
    </row>
    <row r="50" spans="1:11">
      <c r="A50" s="8" t="str">
        <f t="shared" si="0"/>
        <v>207_ROSEANE ANJOS ACADEMY_Viabrasil</v>
      </c>
      <c r="B50" s="8" t="s">
        <v>281</v>
      </c>
      <c r="C50" s="8">
        <v>207</v>
      </c>
      <c r="D50" s="8" t="s">
        <v>269</v>
      </c>
      <c r="E50" s="8" t="s">
        <v>677</v>
      </c>
      <c r="F50" s="8" t="s">
        <v>1132</v>
      </c>
      <c r="H50" s="10">
        <f>INDEX(ComposicaoBoletoVB!A:A,MATCH(A50,ComposicaoBoletoVB!C:C,0))</f>
        <v>44044</v>
      </c>
      <c r="I50" s="10" cm="1">
        <f t="array" ref="I50">LOOKUP(2,1/(ComposicaoBoletoVB!C:C=A50),ComposicaoBoletoVB!A:A)</f>
        <v>45839</v>
      </c>
      <c r="J50" s="27">
        <f t="shared" si="1"/>
        <v>60</v>
      </c>
      <c r="K50" s="8">
        <f>VLOOKUP(A50,ComposicaoBoletoVB!C:G,5,0)</f>
        <v>62.67</v>
      </c>
    </row>
    <row r="51" spans="1:11">
      <c r="A51" s="8" t="str">
        <f t="shared" si="0"/>
        <v>210_MC DONALDS - DEPÓSITO_Viabrasil</v>
      </c>
      <c r="B51" s="8" t="s">
        <v>281</v>
      </c>
      <c r="C51" s="8">
        <v>210</v>
      </c>
      <c r="D51" s="8" t="s">
        <v>1932</v>
      </c>
      <c r="E51" s="8" t="s">
        <v>681</v>
      </c>
      <c r="F51" s="8" t="s">
        <v>681</v>
      </c>
      <c r="G51" s="8" t="s">
        <v>681</v>
      </c>
      <c r="H51" s="10">
        <f>INDEX(ComposicaoBoletoVB!A:A,MATCH(A51,ComposicaoBoletoVB!C:C,0))</f>
        <v>45689</v>
      </c>
      <c r="I51" s="10" cm="1">
        <f t="array" ref="I51">LOOKUP(2,1/(ComposicaoBoletoVB!C:C=A51),ComposicaoBoletoVB!A:A)</f>
        <v>45778</v>
      </c>
      <c r="J51" s="27">
        <f t="shared" si="1"/>
        <v>4</v>
      </c>
      <c r="K51" s="8">
        <f>VLOOKUP(A51,ComposicaoBoletoVB!C:G,5,0)</f>
        <v>34.200000000000003</v>
      </c>
    </row>
    <row r="52" spans="1:11">
      <c r="A52" s="8" t="str">
        <f t="shared" si="0"/>
        <v>210_MC DONALD'S - DEPÓSITO_Viabrasil</v>
      </c>
      <c r="B52" s="8" t="s">
        <v>281</v>
      </c>
      <c r="C52" s="8">
        <v>210</v>
      </c>
      <c r="D52" s="8" t="s">
        <v>706</v>
      </c>
      <c r="E52" s="8" t="s">
        <v>681</v>
      </c>
      <c r="F52" s="8" t="s">
        <v>681</v>
      </c>
      <c r="G52" s="8" t="s">
        <v>681</v>
      </c>
      <c r="H52" s="10">
        <f>INDEX(ComposicaoBoletoVB!A:A,MATCH(A52,ComposicaoBoletoVB!C:C,0))</f>
        <v>44440</v>
      </c>
      <c r="I52" s="10" cm="1">
        <f t="array" ref="I52">LOOKUP(2,1/(ComposicaoBoletoVB!C:C=A52),ComposicaoBoletoVB!A:A)</f>
        <v>45658</v>
      </c>
      <c r="J52" s="27">
        <f t="shared" si="1"/>
        <v>41</v>
      </c>
      <c r="K52" s="8">
        <f>VLOOKUP(A52,ComposicaoBoletoVB!C:G,5,0)</f>
        <v>34.200000000000003</v>
      </c>
    </row>
    <row r="53" spans="1:11">
      <c r="A53" s="8" t="str">
        <f t="shared" si="0"/>
        <v>211_MC DONALD'S - DEPÓSITO_Viabrasil</v>
      </c>
      <c r="B53" s="8" t="s">
        <v>281</v>
      </c>
      <c r="C53" s="8">
        <v>211</v>
      </c>
      <c r="D53" s="8" t="s">
        <v>706</v>
      </c>
      <c r="E53" s="8" t="s">
        <v>681</v>
      </c>
      <c r="F53" s="8" t="s">
        <v>681</v>
      </c>
      <c r="G53" s="8" t="s">
        <v>681</v>
      </c>
      <c r="H53" s="10">
        <f>INDEX(ComposicaoBoletoVB!A:A,MATCH(A53,ComposicaoBoletoVB!C:C,0))</f>
        <v>43831</v>
      </c>
      <c r="I53" s="10" cm="1">
        <f t="array" ref="I53">LOOKUP(2,1/(ComposicaoBoletoVB!C:C=A53),ComposicaoBoletoVB!A:A)</f>
        <v>44409</v>
      </c>
      <c r="J53" s="27">
        <f t="shared" si="1"/>
        <v>20</v>
      </c>
      <c r="K53" s="8">
        <f>VLOOKUP(A53,ComposicaoBoletoVB!C:G,5,0)</f>
        <v>34.200000000000003</v>
      </c>
    </row>
    <row r="54" spans="1:11">
      <c r="A54" s="8" t="str">
        <f t="shared" si="0"/>
        <v>212_KING'S BARBER_Viabrasil</v>
      </c>
      <c r="B54" s="8" t="s">
        <v>281</v>
      </c>
      <c r="C54" s="8">
        <v>212</v>
      </c>
      <c r="D54" s="8" t="s">
        <v>1676</v>
      </c>
      <c r="E54" s="8" t="s">
        <v>677</v>
      </c>
      <c r="F54" s="8" t="s">
        <v>1132</v>
      </c>
      <c r="H54" s="10">
        <f>INDEX(ComposicaoBoletoVB!A:A,MATCH(A54,ComposicaoBoletoVB!C:C,0))</f>
        <v>44348</v>
      </c>
      <c r="I54" s="10" cm="1">
        <f t="array" ref="I54">LOOKUP(2,1/(ComposicaoBoletoVB!C:C=A54),ComposicaoBoletoVB!A:A)</f>
        <v>44378</v>
      </c>
      <c r="J54" s="27">
        <f t="shared" si="1"/>
        <v>2</v>
      </c>
      <c r="K54" s="8">
        <f>VLOOKUP(A54,ComposicaoBoletoVB!C:G,5,0)</f>
        <v>40.450000000000003</v>
      </c>
    </row>
    <row r="55" spans="1:11">
      <c r="A55" s="8" t="str">
        <f t="shared" si="0"/>
        <v>212_ROSEANE ANJOS_Viabrasil</v>
      </c>
      <c r="B55" s="8" t="s">
        <v>281</v>
      </c>
      <c r="C55" s="8">
        <v>212</v>
      </c>
      <c r="D55" s="8" t="s">
        <v>1668</v>
      </c>
      <c r="E55" s="8" t="s">
        <v>677</v>
      </c>
      <c r="F55" s="8" t="s">
        <v>1132</v>
      </c>
      <c r="H55" s="10">
        <f>INDEX(ComposicaoBoletoVB!A:A,MATCH(A55,ComposicaoBoletoVB!C:C,0))</f>
        <v>44075</v>
      </c>
      <c r="I55" s="10" cm="1">
        <f t="array" ref="I55">LOOKUP(2,1/(ComposicaoBoletoVB!C:C=A55),ComposicaoBoletoVB!A:A)</f>
        <v>44136</v>
      </c>
      <c r="J55" s="27">
        <f t="shared" si="1"/>
        <v>3</v>
      </c>
      <c r="K55" s="8">
        <f>VLOOKUP(A55,ComposicaoBoletoVB!C:G,5,0)</f>
        <v>40.450000000000003</v>
      </c>
    </row>
    <row r="56" spans="1:11">
      <c r="A56" s="8" t="str">
        <f t="shared" si="0"/>
        <v>212_VCOM_Viabrasil</v>
      </c>
      <c r="B56" s="8" t="s">
        <v>281</v>
      </c>
      <c r="C56" s="8">
        <v>212</v>
      </c>
      <c r="D56" s="8" t="s">
        <v>1826</v>
      </c>
      <c r="E56" s="8" t="s">
        <v>677</v>
      </c>
      <c r="F56" s="8" t="s">
        <v>123</v>
      </c>
      <c r="H56" s="10">
        <f>INDEX(ComposicaoBoletoVB!A:A,MATCH(A56,ComposicaoBoletoVB!C:C,0))</f>
        <v>45689</v>
      </c>
      <c r="I56" s="10" cm="1">
        <f t="array" ref="I56">LOOKUP(2,1/(ComposicaoBoletoVB!C:C=A56),ComposicaoBoletoVB!A:A)</f>
        <v>45839</v>
      </c>
      <c r="J56" s="27">
        <f t="shared" si="1"/>
        <v>6</v>
      </c>
      <c r="K56" s="8">
        <f>VLOOKUP(A56,ComposicaoBoletoVB!C:G,5,0)</f>
        <v>40.450000000000003</v>
      </c>
    </row>
    <row r="57" spans="1:11">
      <c r="A57" s="8" t="str">
        <f t="shared" si="0"/>
        <v>213_PRONTA COSTURA_Viabrasil</v>
      </c>
      <c r="B57" s="8" t="s">
        <v>281</v>
      </c>
      <c r="C57" s="8">
        <v>213</v>
      </c>
      <c r="D57" s="8" t="s">
        <v>233</v>
      </c>
      <c r="E57" s="8" t="s">
        <v>677</v>
      </c>
      <c r="F57" s="8" t="s">
        <v>703</v>
      </c>
      <c r="H57" s="10">
        <f>INDEX(ComposicaoBoletoVB!A:A,MATCH(A57,ComposicaoBoletoVB!C:C,0))</f>
        <v>44228</v>
      </c>
      <c r="I57" s="10" cm="1">
        <f t="array" ref="I57">LOOKUP(2,1/(ComposicaoBoletoVB!C:C=A57),ComposicaoBoletoVB!A:A)</f>
        <v>44593</v>
      </c>
      <c r="J57" s="27">
        <f t="shared" si="1"/>
        <v>13</v>
      </c>
      <c r="K57" s="8">
        <f>VLOOKUP(A57,ComposicaoBoletoVB!C:G,5,0)</f>
        <v>43.24</v>
      </c>
    </row>
    <row r="58" spans="1:11">
      <c r="A58" s="8" t="str">
        <f t="shared" si="0"/>
        <v>214_CAULE_Viabrasil</v>
      </c>
      <c r="B58" s="8" t="s">
        <v>281</v>
      </c>
      <c r="C58" s="8">
        <v>214</v>
      </c>
      <c r="D58" s="8" t="s">
        <v>1680</v>
      </c>
      <c r="E58" s="8" t="s">
        <v>679</v>
      </c>
      <c r="F58" s="8" t="s">
        <v>83</v>
      </c>
      <c r="G58" s="8" t="s">
        <v>766</v>
      </c>
      <c r="H58" s="10">
        <f>INDEX(ComposicaoBoletoVB!A:A,MATCH(A58,ComposicaoBoletoVB!C:C,0))</f>
        <v>44409</v>
      </c>
      <c r="I58" s="10" cm="1">
        <f t="array" ref="I58">LOOKUP(2,1/(ComposicaoBoletoVB!C:C=A58),ComposicaoBoletoVB!A:A)</f>
        <v>44440</v>
      </c>
      <c r="J58" s="27">
        <f t="shared" si="1"/>
        <v>2</v>
      </c>
      <c r="K58" s="8">
        <f>VLOOKUP(A58,ComposicaoBoletoVB!C:G,5,0)</f>
        <v>36.57</v>
      </c>
    </row>
    <row r="59" spans="1:11">
      <c r="A59" s="8" t="str">
        <f t="shared" si="0"/>
        <v>215_ALUCEL.NET_Viabrasil</v>
      </c>
      <c r="B59" s="8" t="s">
        <v>281</v>
      </c>
      <c r="C59" s="8">
        <v>215</v>
      </c>
      <c r="D59" s="8" t="s">
        <v>2133</v>
      </c>
      <c r="E59" s="8" t="s">
        <v>677</v>
      </c>
      <c r="F59" s="8" t="s">
        <v>123</v>
      </c>
      <c r="H59" s="10">
        <f>INDEX(ComposicaoBoletoVB!A:A,MATCH(A59,ComposicaoBoletoVB!C:C,0))</f>
        <v>45778</v>
      </c>
      <c r="I59" s="10" cm="1">
        <f t="array" ref="I59">LOOKUP(2,1/(ComposicaoBoletoVB!C:C=A59),ComposicaoBoletoVB!A:A)</f>
        <v>45839</v>
      </c>
      <c r="J59" s="27">
        <f t="shared" si="1"/>
        <v>3</v>
      </c>
      <c r="K59" s="8">
        <f>VLOOKUP(A59,ComposicaoBoletoVB!C:G,5,0)</f>
        <v>35.92</v>
      </c>
    </row>
    <row r="60" spans="1:11">
      <c r="A60" s="8" t="str">
        <f t="shared" si="0"/>
        <v>216_.SHOES_Viabrasil</v>
      </c>
      <c r="B60" s="8" t="s">
        <v>281</v>
      </c>
      <c r="C60" s="8">
        <v>216</v>
      </c>
      <c r="D60" s="8" t="s">
        <v>65</v>
      </c>
      <c r="E60" s="8" t="s">
        <v>679</v>
      </c>
      <c r="F60" s="8" t="s">
        <v>695</v>
      </c>
      <c r="G60" s="8" t="s">
        <v>696</v>
      </c>
      <c r="H60" s="10">
        <f>INDEX(ComposicaoBoletoVB!A:A,MATCH(A60,ComposicaoBoletoVB!C:C,0))</f>
        <v>43101</v>
      </c>
      <c r="I60" s="10" cm="1">
        <f t="array" ref="I60">LOOKUP(2,1/(ComposicaoBoletoVB!C:C=A60),ComposicaoBoletoVB!A:A)</f>
        <v>45839</v>
      </c>
      <c r="J60" s="27">
        <f t="shared" si="1"/>
        <v>91</v>
      </c>
      <c r="K60" s="8">
        <f>VLOOKUP(A60,ComposicaoBoletoVB!C:G,5,0)</f>
        <v>42</v>
      </c>
    </row>
    <row r="61" spans="1:11">
      <c r="A61" s="8" t="str">
        <f t="shared" si="0"/>
        <v>218/219_BRADESCO_Viabrasil</v>
      </c>
      <c r="B61" s="8" t="s">
        <v>281</v>
      </c>
      <c r="C61" s="8" t="s">
        <v>767</v>
      </c>
      <c r="D61" s="8" t="s">
        <v>768</v>
      </c>
      <c r="E61" s="8" t="s">
        <v>677</v>
      </c>
      <c r="F61" s="8" t="s">
        <v>666</v>
      </c>
      <c r="H61" s="10">
        <f>INDEX(ComposicaoBoletoVB!A:A,MATCH(A61,ComposicaoBoletoVB!C:C,0))</f>
        <v>43101</v>
      </c>
      <c r="I61" s="10" cm="1">
        <f t="array" ref="I61">LOOKUP(2,1/(ComposicaoBoletoVB!C:C=A61),ComposicaoBoletoVB!A:A)</f>
        <v>44958</v>
      </c>
      <c r="J61" s="27">
        <f t="shared" si="1"/>
        <v>62</v>
      </c>
      <c r="K61" s="8">
        <f>VLOOKUP(A61,ComposicaoBoletoVB!C:G,5,0)</f>
        <v>262.13</v>
      </c>
    </row>
    <row r="62" spans="1:11">
      <c r="A62" s="8" t="str">
        <f t="shared" si="0"/>
        <v>220_BARATO E FÁCIL_Viabrasil</v>
      </c>
      <c r="B62" s="8" t="s">
        <v>281</v>
      </c>
      <c r="C62" s="8">
        <v>220</v>
      </c>
      <c r="D62" s="8" t="s">
        <v>1724</v>
      </c>
      <c r="E62" s="8" t="s">
        <v>677</v>
      </c>
      <c r="F62" s="8" t="s">
        <v>123</v>
      </c>
      <c r="H62" s="10">
        <f>INDEX(ComposicaoBoletoVB!A:A,MATCH(A62,ComposicaoBoletoVB!C:C,0))</f>
        <v>45383</v>
      </c>
      <c r="I62" s="10" cm="1">
        <f t="array" ref="I62">LOOKUP(2,1/(ComposicaoBoletoVB!C:C=A62),ComposicaoBoletoVB!A:A)</f>
        <v>45839</v>
      </c>
      <c r="J62" s="27">
        <f t="shared" si="1"/>
        <v>16</v>
      </c>
      <c r="K62" s="8">
        <f>VLOOKUP(A62,ComposicaoBoletoVB!C:G,5,0)</f>
        <v>16.63</v>
      </c>
    </row>
    <row r="63" spans="1:11">
      <c r="A63" s="8" t="str">
        <f t="shared" si="0"/>
        <v>221_ALFA SOLUTION_Viabrasil</v>
      </c>
      <c r="B63" s="8" t="s">
        <v>281</v>
      </c>
      <c r="C63" s="8">
        <v>221</v>
      </c>
      <c r="D63" s="8" t="s">
        <v>1665</v>
      </c>
      <c r="E63" s="8" t="s">
        <v>677</v>
      </c>
      <c r="F63" s="8" t="s">
        <v>123</v>
      </c>
      <c r="H63" s="10">
        <f>INDEX(ComposicaoBoletoVB!A:A,MATCH(A63,ComposicaoBoletoVB!C:C,0))</f>
        <v>43891</v>
      </c>
      <c r="I63" s="10" cm="1">
        <f t="array" ref="I63">LOOKUP(2,1/(ComposicaoBoletoVB!C:C=A63),ComposicaoBoletoVB!A:A)</f>
        <v>44044</v>
      </c>
      <c r="J63" s="27">
        <f t="shared" si="1"/>
        <v>6</v>
      </c>
      <c r="K63" s="8">
        <f>VLOOKUP(A63,ComposicaoBoletoVB!C:G,5,0)</f>
        <v>56.7</v>
      </c>
    </row>
    <row r="64" spans="1:11" ht="13.8">
      <c r="A64" s="8" t="str">
        <f t="shared" si="0"/>
        <v>221_E2BH CONSULTORIA E CONTABILIDADE_Viabrasil</v>
      </c>
      <c r="B64" s="16" t="s">
        <v>281</v>
      </c>
      <c r="C64" s="42">
        <v>221</v>
      </c>
      <c r="D64" s="42" t="s">
        <v>1937</v>
      </c>
      <c r="E64" s="8" t="s">
        <v>677</v>
      </c>
      <c r="F64" s="8" t="s">
        <v>123</v>
      </c>
      <c r="H64" s="10">
        <f>INDEX(ComposicaoBoletoVB!A:A,MATCH(A64,ComposicaoBoletoVB!C:C,0))</f>
        <v>45717</v>
      </c>
      <c r="I64" s="10" cm="1">
        <f t="array" ref="I64">LOOKUP(2,1/(ComposicaoBoletoVB!C:C=A64),ComposicaoBoletoVB!A:A)</f>
        <v>45839</v>
      </c>
      <c r="J64" s="27">
        <f t="shared" si="1"/>
        <v>5</v>
      </c>
      <c r="K64" s="8">
        <f>VLOOKUP(A64,ComposicaoBoletoVB!C:G,5,0)</f>
        <v>56.7</v>
      </c>
    </row>
    <row r="65" spans="1:11">
      <c r="A65" s="8" t="str">
        <f t="shared" si="0"/>
        <v>221_TON STORE_Viabrasil</v>
      </c>
      <c r="B65" s="8" t="s">
        <v>281</v>
      </c>
      <c r="C65" s="8">
        <v>221</v>
      </c>
      <c r="D65" s="8" t="s">
        <v>235</v>
      </c>
      <c r="E65" s="8" t="s">
        <v>679</v>
      </c>
      <c r="F65" s="8" t="s">
        <v>83</v>
      </c>
      <c r="G65" s="8" t="s">
        <v>680</v>
      </c>
      <c r="H65" s="10">
        <f>INDEX(ComposicaoBoletoVB!A:A,MATCH(A65,ComposicaoBoletoVB!C:C,0))</f>
        <v>44440</v>
      </c>
      <c r="I65" s="10" cm="1">
        <f t="array" ref="I65">LOOKUP(2,1/(ComposicaoBoletoVB!C:C=A65),ComposicaoBoletoVB!A:A)</f>
        <v>45689</v>
      </c>
      <c r="J65" s="27">
        <f t="shared" si="1"/>
        <v>42</v>
      </c>
      <c r="K65" s="8">
        <f>VLOOKUP(A65,ComposicaoBoletoVB!C:G,5,0)</f>
        <v>56.7</v>
      </c>
    </row>
    <row r="66" spans="1:11">
      <c r="A66" s="8" t="str">
        <f t="shared" ref="A66:A129" si="2">C66&amp;"_"&amp;D66&amp;"_"&amp;B66</f>
        <v>234_SERAFINE_Viabrasil</v>
      </c>
      <c r="B66" s="8" t="s">
        <v>281</v>
      </c>
      <c r="C66" s="8">
        <v>234</v>
      </c>
      <c r="D66" s="8" t="s">
        <v>127</v>
      </c>
      <c r="E66" s="8" t="s">
        <v>679</v>
      </c>
      <c r="F66" s="8" t="s">
        <v>83</v>
      </c>
      <c r="G66" s="8" t="s">
        <v>685</v>
      </c>
      <c r="H66" s="10">
        <f>INDEX(ComposicaoBoletoVB!A:A,MATCH(A66,ComposicaoBoletoVB!C:C,0))</f>
        <v>43101</v>
      </c>
      <c r="I66" s="10" cm="1">
        <f t="array" ref="I66">LOOKUP(2,1/(ComposicaoBoletoVB!C:C=A66),ComposicaoBoletoVB!A:A)</f>
        <v>43556</v>
      </c>
      <c r="J66" s="27">
        <f t="shared" ref="J66:J129" si="3">DATEDIF(H66,I66,"M")+1</f>
        <v>16</v>
      </c>
      <c r="K66" s="8">
        <f>VLOOKUP(A66,ComposicaoBoletoVB!C:G,5,0)</f>
        <v>24.47</v>
      </c>
    </row>
    <row r="67" spans="1:11">
      <c r="A67" s="8" t="str">
        <f t="shared" si="2"/>
        <v>238_HIGIENIZAÇÃO GETSEMANI_Viabrasil</v>
      </c>
      <c r="B67" s="8" t="s">
        <v>281</v>
      </c>
      <c r="C67" s="8">
        <v>238</v>
      </c>
      <c r="D67" s="8" t="s">
        <v>1293</v>
      </c>
      <c r="E67" s="8" t="s">
        <v>677</v>
      </c>
      <c r="F67" s="8" t="s">
        <v>123</v>
      </c>
      <c r="H67" s="10">
        <f>INDEX(ComposicaoBoletoVB!A:A,MATCH(A67,ComposicaoBoletoVB!C:C,0))</f>
        <v>45170</v>
      </c>
      <c r="I67" s="10" cm="1">
        <f t="array" ref="I67">LOOKUP(2,1/(ComposicaoBoletoVB!C:C=A67),ComposicaoBoletoVB!A:A)</f>
        <v>45839</v>
      </c>
      <c r="J67" s="27">
        <f t="shared" si="3"/>
        <v>23</v>
      </c>
      <c r="K67" s="8">
        <f>VLOOKUP(A67,ComposicaoBoletoVB!C:G,5,0)</f>
        <v>19.63</v>
      </c>
    </row>
    <row r="68" spans="1:11">
      <c r="A68" s="8" t="str">
        <f t="shared" si="2"/>
        <v>239_GEEKS ROCK_Viabrasil</v>
      </c>
      <c r="B68" s="8" t="s">
        <v>281</v>
      </c>
      <c r="C68" s="8">
        <v>239</v>
      </c>
      <c r="D68" s="8" t="s">
        <v>237</v>
      </c>
      <c r="E68" s="8" t="s">
        <v>679</v>
      </c>
      <c r="F68" s="8" t="s">
        <v>709</v>
      </c>
      <c r="G68" s="8" t="s">
        <v>710</v>
      </c>
      <c r="H68" s="10">
        <f>INDEX(ComposicaoBoletoVB!A:A,MATCH(A68,ComposicaoBoletoVB!C:C,0))</f>
        <v>44440</v>
      </c>
      <c r="I68" s="10" cm="1">
        <f t="array" ref="I68">LOOKUP(2,1/(ComposicaoBoletoVB!C:C=A68),ComposicaoBoletoVB!A:A)</f>
        <v>45261</v>
      </c>
      <c r="J68" s="27">
        <f t="shared" si="3"/>
        <v>28</v>
      </c>
      <c r="K68" s="8">
        <f>VLOOKUP(A68,ComposicaoBoletoVB!C:G,5,0)</f>
        <v>42.33</v>
      </c>
    </row>
    <row r="69" spans="1:11">
      <c r="A69" s="8" t="str">
        <f t="shared" si="2"/>
        <v>239_MELHOR IMOBILIÁRIA_Viabrasil</v>
      </c>
      <c r="B69" s="8" t="s">
        <v>281</v>
      </c>
      <c r="C69" s="8">
        <v>239</v>
      </c>
      <c r="D69" s="8" t="s">
        <v>1744</v>
      </c>
      <c r="E69" s="8" t="s">
        <v>677</v>
      </c>
      <c r="F69" s="8" t="s">
        <v>123</v>
      </c>
      <c r="H69" s="10">
        <f>INDEX(ComposicaoBoletoVB!A:A,MATCH(A69,ComposicaoBoletoVB!C:C,0))</f>
        <v>45444</v>
      </c>
      <c r="I69" s="10" cm="1">
        <f t="array" ref="I69">LOOKUP(2,1/(ComposicaoBoletoVB!C:C=A69),ComposicaoBoletoVB!A:A)</f>
        <v>45839</v>
      </c>
      <c r="J69" s="27">
        <f t="shared" si="3"/>
        <v>14</v>
      </c>
      <c r="K69" s="8">
        <f>VLOOKUP(A69,ComposicaoBoletoVB!C:G,5,0)</f>
        <v>42.33</v>
      </c>
    </row>
    <row r="70" spans="1:11">
      <c r="A70" s="8" t="str">
        <f t="shared" si="2"/>
        <v>241_ARTE DO AJUSTE_Viabrasil</v>
      </c>
      <c r="B70" s="8" t="s">
        <v>281</v>
      </c>
      <c r="C70" s="8">
        <v>241</v>
      </c>
      <c r="D70" s="8" t="s">
        <v>1725</v>
      </c>
      <c r="E70" s="8" t="s">
        <v>677</v>
      </c>
      <c r="F70" s="8" t="s">
        <v>703</v>
      </c>
      <c r="H70" s="10">
        <f>INDEX(ComposicaoBoletoVB!A:A,MATCH(A70,ComposicaoBoletoVB!C:C,0))</f>
        <v>45383</v>
      </c>
      <c r="I70" s="10" cm="1">
        <f t="array" ref="I70">LOOKUP(2,1/(ComposicaoBoletoVB!C:C=A70),ComposicaoBoletoVB!A:A)</f>
        <v>45839</v>
      </c>
      <c r="J70" s="27">
        <f t="shared" si="3"/>
        <v>16</v>
      </c>
      <c r="K70" s="8">
        <f>VLOOKUP(A70,ComposicaoBoletoVB!C:G,5,0)</f>
        <v>25.67</v>
      </c>
    </row>
    <row r="71" spans="1:11">
      <c r="A71" s="8" t="str">
        <f t="shared" si="2"/>
        <v>241_DICE STATION_Viabrasil</v>
      </c>
      <c r="B71" s="8" t="s">
        <v>281</v>
      </c>
      <c r="C71" s="8">
        <v>241</v>
      </c>
      <c r="D71" s="8" t="s">
        <v>1113</v>
      </c>
      <c r="E71" s="8" t="s">
        <v>713</v>
      </c>
      <c r="F71" s="8" t="s">
        <v>719</v>
      </c>
      <c r="H71" s="10">
        <f>INDEX(ComposicaoBoletoVB!A:A,MATCH(A71,ComposicaoBoletoVB!C:C,0))</f>
        <v>44896</v>
      </c>
      <c r="I71" s="10" cm="1">
        <f t="array" ref="I71">LOOKUP(2,1/(ComposicaoBoletoVB!C:C=A71),ComposicaoBoletoVB!A:A)</f>
        <v>45261</v>
      </c>
      <c r="J71" s="27">
        <f t="shared" si="3"/>
        <v>13</v>
      </c>
      <c r="K71" s="8">
        <f>VLOOKUP(A71,ComposicaoBoletoVB!C:G,5,0)</f>
        <v>25.67</v>
      </c>
    </row>
    <row r="72" spans="1:11">
      <c r="A72" s="8" t="str">
        <f t="shared" si="2"/>
        <v>241_SOS TECNOLOGIA E EDUCAÇÃO_Viabrasil</v>
      </c>
      <c r="B72" s="8" t="s">
        <v>281</v>
      </c>
      <c r="C72" s="8">
        <v>241</v>
      </c>
      <c r="D72" s="8" t="s">
        <v>690</v>
      </c>
      <c r="E72" s="8" t="s">
        <v>677</v>
      </c>
      <c r="F72" s="8" t="s">
        <v>691</v>
      </c>
      <c r="H72" s="10">
        <f>INDEX(ComposicaoBoletoVB!A:A,MATCH(A72,ComposicaoBoletoVB!C:C,0))</f>
        <v>44501</v>
      </c>
      <c r="I72" s="10" cm="1">
        <f t="array" ref="I72">LOOKUP(2,1/(ComposicaoBoletoVB!C:C=A72),ComposicaoBoletoVB!A:A)</f>
        <v>44713</v>
      </c>
      <c r="J72" s="27">
        <f t="shared" si="3"/>
        <v>8</v>
      </c>
      <c r="K72" s="8">
        <f>VLOOKUP(A72,ComposicaoBoletoVB!C:G,5,0)</f>
        <v>25.67</v>
      </c>
    </row>
    <row r="73" spans="1:11">
      <c r="A73" s="8" t="str">
        <f t="shared" si="2"/>
        <v>242_SOLUTEC_Viabrasil</v>
      </c>
      <c r="B73" s="8" t="s">
        <v>281</v>
      </c>
      <c r="C73" s="8">
        <v>242</v>
      </c>
      <c r="D73" s="8" t="s">
        <v>1182</v>
      </c>
      <c r="E73" s="8" t="s">
        <v>679</v>
      </c>
      <c r="F73" s="8" t="s">
        <v>707</v>
      </c>
      <c r="G73" s="8" t="s">
        <v>708</v>
      </c>
      <c r="H73" s="10">
        <f>INDEX(ComposicaoBoletoVB!A:A,MATCH(A73,ComposicaoBoletoVB!C:C,0))</f>
        <v>45017</v>
      </c>
      <c r="I73" s="10" cm="1">
        <f t="array" ref="I73">LOOKUP(2,1/(ComposicaoBoletoVB!C:C=A73),ComposicaoBoletoVB!A:A)</f>
        <v>45839</v>
      </c>
      <c r="J73" s="27">
        <f t="shared" si="3"/>
        <v>28</v>
      </c>
      <c r="K73" s="8">
        <f>VLOOKUP(A73,ComposicaoBoletoVB!C:G,5,0)</f>
        <v>30.76</v>
      </c>
    </row>
    <row r="74" spans="1:11">
      <c r="A74" s="8" t="str">
        <f t="shared" si="2"/>
        <v>243_CERTCODE_Viabrasil</v>
      </c>
      <c r="B74" s="8" t="s">
        <v>281</v>
      </c>
      <c r="C74" s="8">
        <v>243</v>
      </c>
      <c r="D74" s="8" t="s">
        <v>684</v>
      </c>
      <c r="E74" s="8" t="s">
        <v>677</v>
      </c>
      <c r="F74" s="8" t="s">
        <v>123</v>
      </c>
      <c r="H74" s="10">
        <f>INDEX(ComposicaoBoletoVB!A:A,MATCH(A74,ComposicaoBoletoVB!C:C,0))</f>
        <v>44228</v>
      </c>
      <c r="I74" s="10" cm="1">
        <f t="array" ref="I74">LOOKUP(2,1/(ComposicaoBoletoVB!C:C=A74),ComposicaoBoletoVB!A:A)</f>
        <v>45839</v>
      </c>
      <c r="J74" s="27">
        <f t="shared" si="3"/>
        <v>54</v>
      </c>
      <c r="K74" s="8">
        <f>VLOOKUP(A74,ComposicaoBoletoVB!C:G,5,0)</f>
        <v>64.16</v>
      </c>
    </row>
    <row r="75" spans="1:11">
      <c r="A75" s="8" t="str">
        <f t="shared" si="2"/>
        <v>245_SALÃO GLOSS_Viabrasil</v>
      </c>
      <c r="B75" s="8" t="s">
        <v>281</v>
      </c>
      <c r="C75" s="8">
        <v>245</v>
      </c>
      <c r="D75" s="8" t="s">
        <v>129</v>
      </c>
      <c r="E75" s="8" t="s">
        <v>677</v>
      </c>
      <c r="F75" s="8" t="s">
        <v>1132</v>
      </c>
      <c r="H75" s="10">
        <f>INDEX(ComposicaoBoletoVB!A:A,MATCH(A75,ComposicaoBoletoVB!C:C,0))</f>
        <v>43101</v>
      </c>
      <c r="I75" s="10" cm="1">
        <f t="array" ref="I75">LOOKUP(2,1/(ComposicaoBoletoVB!C:C=A75),ComposicaoBoletoVB!A:A)</f>
        <v>44256</v>
      </c>
      <c r="J75" s="27">
        <f t="shared" si="3"/>
        <v>39</v>
      </c>
      <c r="K75" s="8">
        <f>VLOOKUP(A75,ComposicaoBoletoVB!C:G,5,0)</f>
        <v>63</v>
      </c>
    </row>
    <row r="76" spans="1:11">
      <c r="A76" s="8" t="str">
        <f t="shared" si="2"/>
        <v>245_SUELI SILVEIRA ESPAÇO DE BELEZA_Viabrasil</v>
      </c>
      <c r="B76" s="8" t="s">
        <v>281</v>
      </c>
      <c r="C76" s="8">
        <v>245</v>
      </c>
      <c r="D76" s="8" t="s">
        <v>253</v>
      </c>
      <c r="E76" s="8" t="s">
        <v>677</v>
      </c>
      <c r="F76" s="8" t="s">
        <v>1132</v>
      </c>
      <c r="H76" s="10">
        <f>INDEX(ComposicaoBoletoVB!A:A,MATCH(A76,ComposicaoBoletoVB!C:C,0))</f>
        <v>44501</v>
      </c>
      <c r="I76" s="10" cm="1">
        <f t="array" ref="I76">LOOKUP(2,1/(ComposicaoBoletoVB!C:C=A76),ComposicaoBoletoVB!A:A)</f>
        <v>45839</v>
      </c>
      <c r="J76" s="27">
        <f t="shared" si="3"/>
        <v>45</v>
      </c>
      <c r="K76" s="8">
        <f>VLOOKUP(A76,ComposicaoBoletoVB!C:G,5,0)</f>
        <v>62.77</v>
      </c>
    </row>
    <row r="77" spans="1:11">
      <c r="A77" s="8" t="str">
        <f t="shared" si="2"/>
        <v>246_LA BELLE NAILS_Viabrasil</v>
      </c>
      <c r="B77" s="8" t="s">
        <v>281</v>
      </c>
      <c r="C77" s="8">
        <v>246</v>
      </c>
      <c r="D77" s="8" t="s">
        <v>1675</v>
      </c>
      <c r="E77" s="8" t="s">
        <v>677</v>
      </c>
      <c r="F77" s="8" t="s">
        <v>1132</v>
      </c>
      <c r="H77" s="10">
        <f>INDEX(ComposicaoBoletoVB!A:A,MATCH(A77,ComposicaoBoletoVB!C:C,0))</f>
        <v>44287</v>
      </c>
      <c r="I77" s="10" cm="1">
        <f t="array" ref="I77">LOOKUP(2,1/(ComposicaoBoletoVB!C:C=A77),ComposicaoBoletoVB!A:A)</f>
        <v>44378</v>
      </c>
      <c r="J77" s="27">
        <f t="shared" si="3"/>
        <v>4</v>
      </c>
      <c r="K77" s="8">
        <f>VLOOKUP(A77,ComposicaoBoletoVB!C:G,5,0)</f>
        <v>112.13</v>
      </c>
    </row>
    <row r="78" spans="1:11">
      <c r="A78" s="8" t="str">
        <f t="shared" si="2"/>
        <v>247_ESTÚDIO SANTOS TATTOO_Viabrasil</v>
      </c>
      <c r="B78" s="8" t="s">
        <v>281</v>
      </c>
      <c r="C78" s="8">
        <v>247</v>
      </c>
      <c r="D78" s="8" t="s">
        <v>1375</v>
      </c>
      <c r="E78" s="8" t="s">
        <v>677</v>
      </c>
      <c r="F78" s="8" t="s">
        <v>1378</v>
      </c>
      <c r="H78" s="10">
        <f>INDEX(ComposicaoBoletoVB!A:A,MATCH(A78,ComposicaoBoletoVB!C:C,0))</f>
        <v>45261</v>
      </c>
      <c r="I78" s="10" cm="1">
        <f t="array" ref="I78">LOOKUP(2,1/(ComposicaoBoletoVB!C:C=A78),ComposicaoBoletoVB!A:A)</f>
        <v>45839</v>
      </c>
      <c r="J78" s="27">
        <f t="shared" si="3"/>
        <v>20</v>
      </c>
      <c r="K78" s="8">
        <f>VLOOKUP(A78,ComposicaoBoletoVB!C:G,5,0)</f>
        <v>49.36</v>
      </c>
    </row>
    <row r="79" spans="1:11">
      <c r="A79" s="8" t="str">
        <f t="shared" si="2"/>
        <v>247_SALÃO GLOSS COMODATO_Viabrasil</v>
      </c>
      <c r="B79" s="8" t="s">
        <v>281</v>
      </c>
      <c r="C79" s="8">
        <v>247</v>
      </c>
      <c r="D79" s="8" t="s">
        <v>1636</v>
      </c>
      <c r="E79" s="8" t="s">
        <v>677</v>
      </c>
      <c r="F79" s="8" t="s">
        <v>1132</v>
      </c>
      <c r="H79" s="10">
        <f>INDEX(ComposicaoBoletoVB!A:A,MATCH(A79,ComposicaoBoletoVB!C:C,0))</f>
        <v>43101</v>
      </c>
      <c r="I79" s="10" cm="1">
        <f t="array" ref="I79">LOOKUP(2,1/(ComposicaoBoletoVB!C:C=A79),ComposicaoBoletoVB!A:A)</f>
        <v>44256</v>
      </c>
      <c r="J79" s="27">
        <f t="shared" si="3"/>
        <v>39</v>
      </c>
      <c r="K79" s="8">
        <f>VLOOKUP(A79,ComposicaoBoletoVB!C:G,5,0)</f>
        <v>49.13</v>
      </c>
    </row>
    <row r="80" spans="1:11">
      <c r="A80" s="8" t="str">
        <f t="shared" si="2"/>
        <v>3_ESTRIPULIA_Viabrasil</v>
      </c>
      <c r="B80" s="8" t="s">
        <v>281</v>
      </c>
      <c r="C80" s="8">
        <v>3</v>
      </c>
      <c r="D80" s="8" t="s">
        <v>11</v>
      </c>
      <c r="E80" s="8" t="s">
        <v>763</v>
      </c>
      <c r="F80" s="8" t="s">
        <v>12</v>
      </c>
      <c r="H80" s="10">
        <f>INDEX(ComposicaoBoletoVB!A:A,MATCH(A80,ComposicaoBoletoVB!C:C,0))</f>
        <v>43344</v>
      </c>
      <c r="I80" s="10" cm="1">
        <f t="array" ref="I80">LOOKUP(2,1/(ComposicaoBoletoVB!C:C=A80),ComposicaoBoletoVB!A:A)</f>
        <v>43466</v>
      </c>
      <c r="J80" s="27">
        <f t="shared" si="3"/>
        <v>5</v>
      </c>
      <c r="K80" s="8">
        <f>VLOOKUP(A80,ComposicaoBoletoVB!C:G,5,0)</f>
        <v>306.7</v>
      </c>
    </row>
    <row r="81" spans="1:11">
      <c r="A81" s="8" t="str">
        <f t="shared" si="2"/>
        <v>301_H. KIDS_Viabrasil</v>
      </c>
      <c r="B81" s="8" t="s">
        <v>281</v>
      </c>
      <c r="C81" s="8">
        <v>301</v>
      </c>
      <c r="D81" s="8" t="s">
        <v>267</v>
      </c>
      <c r="E81" s="8" t="s">
        <v>679</v>
      </c>
      <c r="F81" s="8" t="s">
        <v>83</v>
      </c>
      <c r="G81" s="8" t="s">
        <v>697</v>
      </c>
      <c r="H81" s="10">
        <f>INDEX(ComposicaoBoletoVB!A:A,MATCH(A81,ComposicaoBoletoVB!C:C,0))</f>
        <v>44774</v>
      </c>
      <c r="I81" s="10" cm="1">
        <f t="array" ref="I81">LOOKUP(2,1/(ComposicaoBoletoVB!C:C=A81),ComposicaoBoletoVB!A:A)</f>
        <v>44986</v>
      </c>
      <c r="J81" s="27">
        <f t="shared" si="3"/>
        <v>8</v>
      </c>
      <c r="K81" s="8">
        <f>VLOOKUP(A81,ComposicaoBoletoVB!C:G,5,0)</f>
        <v>23.3</v>
      </c>
    </row>
    <row r="82" spans="1:11">
      <c r="A82" s="8" t="str">
        <f t="shared" si="2"/>
        <v>301_H._Viabrasil</v>
      </c>
      <c r="B82" s="8" t="s">
        <v>281</v>
      </c>
      <c r="C82" s="8">
        <v>301</v>
      </c>
      <c r="D82" s="8" t="s">
        <v>68</v>
      </c>
      <c r="E82" s="8" t="s">
        <v>679</v>
      </c>
      <c r="F82" s="8" t="s">
        <v>83</v>
      </c>
      <c r="G82" s="8" t="s">
        <v>766</v>
      </c>
      <c r="H82" s="10">
        <f>INDEX(ComposicaoBoletoVB!A:A,MATCH(A82,ComposicaoBoletoVB!C:C,0))</f>
        <v>43101</v>
      </c>
      <c r="I82" s="10" cm="1">
        <f t="array" ref="I82">LOOKUP(2,1/(ComposicaoBoletoVB!C:C=A82),ComposicaoBoletoVB!A:A)</f>
        <v>44774</v>
      </c>
      <c r="J82" s="27">
        <f t="shared" si="3"/>
        <v>56</v>
      </c>
      <c r="K82" s="8">
        <f>VLOOKUP(A82,ComposicaoBoletoVB!C:G,5,0)</f>
        <v>23.3</v>
      </c>
    </row>
    <row r="83" spans="1:11">
      <c r="A83" s="8" t="str">
        <f t="shared" si="2"/>
        <v>301_LH BOLSAS_Viabrasil</v>
      </c>
      <c r="B83" s="8" t="s">
        <v>281</v>
      </c>
      <c r="C83" s="8">
        <v>301</v>
      </c>
      <c r="D83" s="8" t="s">
        <v>273</v>
      </c>
      <c r="E83" s="8" t="s">
        <v>679</v>
      </c>
      <c r="F83" s="8" t="s">
        <v>709</v>
      </c>
      <c r="G83" s="8" t="s">
        <v>301</v>
      </c>
      <c r="H83" s="10">
        <f>INDEX(ComposicaoBoletoVB!A:A,MATCH(A83,ComposicaoBoletoVB!C:C,0))</f>
        <v>45017</v>
      </c>
      <c r="I83" s="10" cm="1">
        <f t="array" ref="I83">LOOKUP(2,1/(ComposicaoBoletoVB!C:C=A83),ComposicaoBoletoVB!A:A)</f>
        <v>45839</v>
      </c>
      <c r="J83" s="27">
        <f t="shared" si="3"/>
        <v>28</v>
      </c>
      <c r="K83" s="8">
        <f>VLOOKUP(A83,ComposicaoBoletoVB!C:G,5,0)</f>
        <v>23.3</v>
      </c>
    </row>
    <row r="84" spans="1:11">
      <c r="A84" s="8" t="str">
        <f t="shared" si="2"/>
        <v>302_RAFAEL RELOJOARIA_Viabrasil</v>
      </c>
      <c r="B84" s="8" t="s">
        <v>281</v>
      </c>
      <c r="C84" s="8">
        <v>302</v>
      </c>
      <c r="D84" s="8" t="s">
        <v>71</v>
      </c>
      <c r="E84" s="8" t="s">
        <v>679</v>
      </c>
      <c r="F84" s="8" t="s">
        <v>1746</v>
      </c>
      <c r="H84" s="10">
        <f>INDEX(ComposicaoBoletoVB!A:A,MATCH(A84,ComposicaoBoletoVB!C:C,0))</f>
        <v>43101</v>
      </c>
      <c r="I84" s="10" cm="1">
        <f t="array" ref="I84">LOOKUP(2,1/(ComposicaoBoletoVB!C:C=A84),ComposicaoBoletoVB!A:A)</f>
        <v>45839</v>
      </c>
      <c r="J84" s="27">
        <f t="shared" si="3"/>
        <v>91</v>
      </c>
      <c r="K84" s="8">
        <f>VLOOKUP(A84,ComposicaoBoletoVB!C:G,5,0)</f>
        <v>23.89</v>
      </c>
    </row>
    <row r="85" spans="1:11">
      <c r="A85" s="8" t="str">
        <f t="shared" si="2"/>
        <v>303_BABALOO ACESSÓRIOS_Viabrasil</v>
      </c>
      <c r="B85" s="8" t="s">
        <v>281</v>
      </c>
      <c r="C85" s="8">
        <v>303</v>
      </c>
      <c r="D85" s="8" t="s">
        <v>74</v>
      </c>
      <c r="E85" s="8" t="s">
        <v>679</v>
      </c>
      <c r="F85" s="8" t="s">
        <v>83</v>
      </c>
      <c r="G85" s="8" t="s">
        <v>693</v>
      </c>
      <c r="H85" s="10">
        <f>INDEX(ComposicaoBoletoVB!A:A,MATCH(A85,ComposicaoBoletoVB!C:C,0))</f>
        <v>43525</v>
      </c>
      <c r="I85" s="10" cm="1">
        <f t="array" ref="I85">LOOKUP(2,1/(ComposicaoBoletoVB!C:C=A85),ComposicaoBoletoVB!A:A)</f>
        <v>45839</v>
      </c>
      <c r="J85" s="27">
        <f t="shared" si="3"/>
        <v>77</v>
      </c>
      <c r="K85" s="8">
        <f>VLOOKUP(A85,ComposicaoBoletoVB!C:G,5,0)</f>
        <v>19.399999999999999</v>
      </c>
    </row>
    <row r="86" spans="1:11">
      <c r="A86" s="8" t="str">
        <f t="shared" si="2"/>
        <v>303_VIA MALHAS_Viabrasil</v>
      </c>
      <c r="B86" s="8" t="s">
        <v>281</v>
      </c>
      <c r="C86" s="8">
        <v>303</v>
      </c>
      <c r="D86" s="8" t="s">
        <v>73</v>
      </c>
      <c r="E86" s="8" t="s">
        <v>679</v>
      </c>
      <c r="F86" s="8" t="s">
        <v>83</v>
      </c>
      <c r="G86" s="8" t="s">
        <v>687</v>
      </c>
      <c r="H86" s="10">
        <f>INDEX(ComposicaoBoletoVB!A:A,MATCH(A86,ComposicaoBoletoVB!C:C,0))</f>
        <v>43101</v>
      </c>
      <c r="I86" s="10" cm="1">
        <f t="array" ref="I86">LOOKUP(2,1/(ComposicaoBoletoVB!C:C=A86),ComposicaoBoletoVB!A:A)</f>
        <v>43466</v>
      </c>
      <c r="J86" s="27">
        <f t="shared" si="3"/>
        <v>13</v>
      </c>
      <c r="K86" s="8">
        <f>VLOOKUP(A86,ComposicaoBoletoVB!C:G,5,0)</f>
        <v>19.399999999999999</v>
      </c>
    </row>
    <row r="87" spans="1:11">
      <c r="A87" s="8" t="str">
        <f t="shared" si="2"/>
        <v>304_AMMARE_Viabrasil</v>
      </c>
      <c r="B87" s="8" t="s">
        <v>281</v>
      </c>
      <c r="C87" s="8">
        <v>304</v>
      </c>
      <c r="D87" s="8" t="s">
        <v>254</v>
      </c>
      <c r="E87" s="8" t="s">
        <v>679</v>
      </c>
      <c r="F87" s="8" t="s">
        <v>695</v>
      </c>
      <c r="G87" s="8" t="s">
        <v>696</v>
      </c>
      <c r="H87" s="10">
        <f>INDEX(ComposicaoBoletoVB!A:A,MATCH(A87,ComposicaoBoletoVB!C:C,0))</f>
        <v>44593</v>
      </c>
      <c r="I87" s="10" cm="1">
        <f t="array" ref="I87">LOOKUP(2,1/(ComposicaoBoletoVB!C:C=A87),ComposicaoBoletoVB!A:A)</f>
        <v>45839</v>
      </c>
      <c r="J87" s="27">
        <f t="shared" si="3"/>
        <v>42</v>
      </c>
      <c r="K87" s="8">
        <f>VLOOKUP(A87,ComposicaoBoletoVB!C:G,5,0)</f>
        <v>19.62</v>
      </c>
    </row>
    <row r="88" spans="1:11">
      <c r="A88" s="8" t="str">
        <f t="shared" si="2"/>
        <v>304_VERDE ÁGUA_Viabrasil</v>
      </c>
      <c r="B88" s="8" t="s">
        <v>281</v>
      </c>
      <c r="C88" s="8">
        <v>304</v>
      </c>
      <c r="D88" s="8" t="s">
        <v>77</v>
      </c>
      <c r="E88" s="8" t="s">
        <v>679</v>
      </c>
      <c r="F88" s="8" t="s">
        <v>83</v>
      </c>
      <c r="G88" s="8" t="s">
        <v>685</v>
      </c>
      <c r="H88" s="10">
        <f>INDEX(ComposicaoBoletoVB!A:A,MATCH(A88,ComposicaoBoletoVB!C:C,0))</f>
        <v>43101</v>
      </c>
      <c r="I88" s="10" cm="1">
        <f t="array" ref="I88">LOOKUP(2,1/(ComposicaoBoletoVB!C:C=A88),ComposicaoBoletoVB!A:A)</f>
        <v>44531</v>
      </c>
      <c r="J88" s="27">
        <f t="shared" si="3"/>
        <v>48</v>
      </c>
      <c r="K88" s="8">
        <f>VLOOKUP(A88,ComposicaoBoletoVB!C:G,5,0)</f>
        <v>19.62</v>
      </c>
    </row>
    <row r="89" spans="1:11">
      <c r="A89" s="8" t="str">
        <f t="shared" si="2"/>
        <v>305_H._Viabrasil</v>
      </c>
      <c r="B89" s="8" t="s">
        <v>281</v>
      </c>
      <c r="C89" s="8">
        <v>305</v>
      </c>
      <c r="D89" s="8" t="s">
        <v>68</v>
      </c>
      <c r="E89" s="8" t="s">
        <v>679</v>
      </c>
      <c r="F89" s="8" t="s">
        <v>83</v>
      </c>
      <c r="G89" s="8" t="s">
        <v>766</v>
      </c>
      <c r="H89" s="10">
        <f>INDEX(ComposicaoBoletoVB!A:A,MATCH(A89,ComposicaoBoletoVB!C:C,0))</f>
        <v>44713</v>
      </c>
      <c r="I89" s="10" cm="1">
        <f t="array" ref="I89">LOOKUP(2,1/(ComposicaoBoletoVB!C:C=A89),ComposicaoBoletoVB!A:A)</f>
        <v>45839</v>
      </c>
      <c r="J89" s="27">
        <f t="shared" si="3"/>
        <v>38</v>
      </c>
      <c r="K89" s="8">
        <f>VLOOKUP(A89,ComposicaoBoletoVB!C:G,5,0)</f>
        <v>42.49</v>
      </c>
    </row>
    <row r="90" spans="1:11">
      <c r="A90" s="8" t="str">
        <f t="shared" si="2"/>
        <v>305_SAPEKOS_Viabrasil</v>
      </c>
      <c r="B90" s="8" t="s">
        <v>281</v>
      </c>
      <c r="C90" s="8">
        <v>305</v>
      </c>
      <c r="D90" s="8" t="s">
        <v>79</v>
      </c>
      <c r="E90" s="8" t="s">
        <v>679</v>
      </c>
      <c r="F90" s="8" t="s">
        <v>83</v>
      </c>
      <c r="G90" s="8" t="s">
        <v>697</v>
      </c>
      <c r="H90" s="10">
        <f>INDEX(ComposicaoBoletoVB!A:A,MATCH(A90,ComposicaoBoletoVB!C:C,0))</f>
        <v>43101</v>
      </c>
      <c r="I90" s="10" cm="1">
        <f t="array" ref="I90">LOOKUP(2,1/(ComposicaoBoletoVB!C:C=A90),ComposicaoBoletoVB!A:A)</f>
        <v>44531</v>
      </c>
      <c r="J90" s="27">
        <f t="shared" si="3"/>
        <v>48</v>
      </c>
      <c r="K90" s="8">
        <f>VLOOKUP(A90,ComposicaoBoletoVB!C:G,5,0)</f>
        <v>42.49</v>
      </c>
    </row>
    <row r="91" spans="1:11">
      <c r="A91" s="8" t="str">
        <f t="shared" si="2"/>
        <v>306_SEGUNDA PELE_Viabrasil</v>
      </c>
      <c r="B91" s="8" t="s">
        <v>281</v>
      </c>
      <c r="C91" s="8">
        <v>306</v>
      </c>
      <c r="D91" s="8" t="s">
        <v>82</v>
      </c>
      <c r="E91" s="8" t="s">
        <v>679</v>
      </c>
      <c r="F91" s="8" t="s">
        <v>83</v>
      </c>
      <c r="G91" s="8" t="s">
        <v>685</v>
      </c>
      <c r="H91" s="10">
        <f>INDEX(ComposicaoBoletoVB!A:A,MATCH(A91,ComposicaoBoletoVB!C:C,0))</f>
        <v>43101</v>
      </c>
      <c r="I91" s="10" cm="1">
        <f t="array" ref="I91">LOOKUP(2,1/(ComposicaoBoletoVB!C:C=A91),ComposicaoBoletoVB!A:A)</f>
        <v>45839</v>
      </c>
      <c r="J91" s="27">
        <f t="shared" si="3"/>
        <v>91</v>
      </c>
      <c r="K91" s="8">
        <f>VLOOKUP(A91,ComposicaoBoletoVB!C:G,5,0)</f>
        <v>19.37</v>
      </c>
    </row>
    <row r="92" spans="1:11">
      <c r="A92" s="8" t="str">
        <f t="shared" si="2"/>
        <v>307_RENOVARE MEDICINA E ESTÉTICA_Viabrasil</v>
      </c>
      <c r="B92" s="8" t="s">
        <v>281</v>
      </c>
      <c r="C92" s="8">
        <v>307</v>
      </c>
      <c r="D92" s="8" t="s">
        <v>2021</v>
      </c>
      <c r="E92" s="8" t="s">
        <v>677</v>
      </c>
      <c r="F92" s="8" t="s">
        <v>1132</v>
      </c>
      <c r="H92" s="10">
        <f>INDEX(ComposicaoBoletoVB!A:A,MATCH(A92,ComposicaoBoletoVB!C:C,0))</f>
        <v>45748</v>
      </c>
      <c r="I92" s="10" cm="1">
        <f t="array" ref="I92">LOOKUP(2,1/(ComposicaoBoletoVB!C:C=A92),ComposicaoBoletoVB!A:A)</f>
        <v>45839</v>
      </c>
      <c r="J92" s="27">
        <f t="shared" si="3"/>
        <v>4</v>
      </c>
      <c r="K92" s="8">
        <f>VLOOKUP(A92,ComposicaoBoletoVB!C:G,5,0)</f>
        <v>40.39</v>
      </c>
    </row>
    <row r="93" spans="1:11">
      <c r="A93" s="8" t="str">
        <f t="shared" si="2"/>
        <v>307_VIVIANE LOSCHA_Viabrasil</v>
      </c>
      <c r="B93" s="8" t="s">
        <v>281</v>
      </c>
      <c r="C93" s="8">
        <v>307</v>
      </c>
      <c r="D93" s="8" t="s">
        <v>85</v>
      </c>
      <c r="E93" s="8" t="s">
        <v>677</v>
      </c>
      <c r="F93" s="8" t="s">
        <v>1132</v>
      </c>
      <c r="H93" s="10">
        <f>INDEX(ComposicaoBoletoVB!A:A,MATCH(A93,ComposicaoBoletoVB!C:C,0))</f>
        <v>43739</v>
      </c>
      <c r="I93" s="10" cm="1">
        <f t="array" ref="I93">LOOKUP(2,1/(ComposicaoBoletoVB!C:C=A93),ComposicaoBoletoVB!A:A)</f>
        <v>45717</v>
      </c>
      <c r="J93" s="27">
        <f t="shared" si="3"/>
        <v>66</v>
      </c>
      <c r="K93" s="8">
        <f>VLOOKUP(A93,ComposicaoBoletoVB!C:G,5,0)</f>
        <v>40.39</v>
      </c>
    </row>
    <row r="94" spans="1:11">
      <c r="A94" s="8" t="str">
        <f t="shared" si="2"/>
        <v>308_1001 FESTAS_Viabrasil</v>
      </c>
      <c r="B94" s="8" t="s">
        <v>281</v>
      </c>
      <c r="C94" s="8">
        <v>308</v>
      </c>
      <c r="D94" s="8" t="s">
        <v>252</v>
      </c>
      <c r="E94" s="8" t="s">
        <v>711</v>
      </c>
      <c r="F94" s="8" t="s">
        <v>2126</v>
      </c>
      <c r="H94" s="10">
        <f>INDEX(ComposicaoBoletoVB!A:A,MATCH(A94,ComposicaoBoletoVB!C:C,0))</f>
        <v>44593</v>
      </c>
      <c r="I94" s="10" cm="1">
        <f t="array" ref="I94">LOOKUP(2,1/(ComposicaoBoletoVB!C:C=A94),ComposicaoBoletoVB!A:A)</f>
        <v>45839</v>
      </c>
      <c r="J94" s="27">
        <f t="shared" si="3"/>
        <v>42</v>
      </c>
      <c r="K94" s="8">
        <f>VLOOKUP(A94,ComposicaoBoletoVB!C:G,5,0)</f>
        <v>920</v>
      </c>
    </row>
    <row r="95" spans="1:11">
      <c r="A95" s="8" t="str">
        <f t="shared" si="2"/>
        <v>309_D CASA SABORES_Viabrasil</v>
      </c>
      <c r="B95" s="8" t="s">
        <v>281</v>
      </c>
      <c r="C95" s="46">
        <v>309</v>
      </c>
      <c r="D95" s="8" t="s">
        <v>1944</v>
      </c>
      <c r="E95" s="8" t="s">
        <v>679</v>
      </c>
      <c r="F95" s="8" t="s">
        <v>677</v>
      </c>
      <c r="G95" s="8" t="s">
        <v>230</v>
      </c>
      <c r="H95" s="10">
        <f>INDEX(ComposicaoBoletoVB!A:A,MATCH(A95,ComposicaoBoletoVB!C:C,0))</f>
        <v>45474</v>
      </c>
      <c r="I95" s="10" cm="1">
        <f t="array" ref="I95">LOOKUP(2,1/(ComposicaoBoletoVB!C:C=A95),ComposicaoBoletoVB!A:A)</f>
        <v>45839</v>
      </c>
      <c r="J95" s="27">
        <f t="shared" si="3"/>
        <v>13</v>
      </c>
      <c r="K95" s="8">
        <f>VLOOKUP(A95,ComposicaoBoletoVB!C:G,5,0)</f>
        <v>34.31</v>
      </c>
    </row>
    <row r="96" spans="1:11">
      <c r="A96" s="8" t="str">
        <f t="shared" si="2"/>
        <v>309_ESPAÇO LASER_Viabrasil</v>
      </c>
      <c r="B96" s="8" t="s">
        <v>281</v>
      </c>
      <c r="C96" s="8">
        <v>309</v>
      </c>
      <c r="D96" s="8" t="s">
        <v>376</v>
      </c>
      <c r="E96" s="8" t="s">
        <v>677</v>
      </c>
      <c r="F96" s="8" t="s">
        <v>1132</v>
      </c>
      <c r="H96" s="10">
        <f>INDEX(ComposicaoBoletoVB!A:A,MATCH(A96,ComposicaoBoletoVB!C:C,0))</f>
        <v>44501</v>
      </c>
      <c r="I96" s="10" cm="1">
        <f t="array" ref="I96">LOOKUP(2,1/(ComposicaoBoletoVB!C:C=A96),ComposicaoBoletoVB!A:A)</f>
        <v>44501</v>
      </c>
      <c r="J96" s="27">
        <f t="shared" si="3"/>
        <v>1</v>
      </c>
      <c r="K96" s="8">
        <f>VLOOKUP(A96,ComposicaoBoletoVB!C:G,5,0)</f>
        <v>34.31</v>
      </c>
    </row>
    <row r="97" spans="1:11">
      <c r="A97" s="8" t="str">
        <f t="shared" si="2"/>
        <v>309_VOAR BALÕES / EQUILIBRIO ORGANICA_Viabrasil</v>
      </c>
      <c r="B97" s="8" t="s">
        <v>281</v>
      </c>
      <c r="C97" s="8">
        <v>309</v>
      </c>
      <c r="D97" s="8" t="s">
        <v>255</v>
      </c>
      <c r="E97" s="8" t="s">
        <v>679</v>
      </c>
      <c r="F97" s="8" t="s">
        <v>709</v>
      </c>
      <c r="G97" s="8" t="s">
        <v>710</v>
      </c>
      <c r="H97" s="10">
        <f>INDEX(ComposicaoBoletoVB!A:A,MATCH(A97,ComposicaoBoletoVB!C:C,0))</f>
        <v>44593</v>
      </c>
      <c r="I97" s="10" cm="1">
        <f t="array" ref="I97">LOOKUP(2,1/(ComposicaoBoletoVB!C:C=A97),ComposicaoBoletoVB!A:A)</f>
        <v>44986</v>
      </c>
      <c r="J97" s="27">
        <f t="shared" si="3"/>
        <v>14</v>
      </c>
      <c r="K97" s="8">
        <f>VLOOKUP(A97,ComposicaoBoletoVB!C:G,5,0)</f>
        <v>34.31</v>
      </c>
    </row>
    <row r="98" spans="1:11">
      <c r="A98" s="8" t="str">
        <f t="shared" si="2"/>
        <v>310_.M_Viabrasil</v>
      </c>
      <c r="B98" s="8" t="s">
        <v>281</v>
      </c>
      <c r="C98" s="8">
        <v>310</v>
      </c>
      <c r="D98" s="8" t="s">
        <v>56</v>
      </c>
      <c r="E98" s="8" t="s">
        <v>679</v>
      </c>
      <c r="F98" s="8" t="s">
        <v>83</v>
      </c>
      <c r="G98" s="8" t="s">
        <v>680</v>
      </c>
      <c r="H98" s="10">
        <f>INDEX(ComposicaoBoletoVB!A:A,MATCH(A98,ComposicaoBoletoVB!C:C,0))</f>
        <v>44866</v>
      </c>
      <c r="I98" s="10" cm="1">
        <f t="array" ref="I98">LOOKUP(2,1/(ComposicaoBoletoVB!C:C=A98),ComposicaoBoletoVB!A:A)</f>
        <v>45839</v>
      </c>
      <c r="J98" s="27">
        <f t="shared" si="3"/>
        <v>33</v>
      </c>
      <c r="K98" s="8">
        <f>VLOOKUP(A98,ComposicaoBoletoVB!C:G,5,0)</f>
        <v>80</v>
      </c>
    </row>
    <row r="99" spans="1:11">
      <c r="A99" s="8" t="str">
        <f t="shared" si="2"/>
        <v>311_NATURA_Viabrasil</v>
      </c>
      <c r="B99" s="8" t="s">
        <v>281</v>
      </c>
      <c r="C99" s="8">
        <v>311</v>
      </c>
      <c r="D99" s="8" t="s">
        <v>88</v>
      </c>
      <c r="E99" s="8" t="s">
        <v>679</v>
      </c>
      <c r="F99" s="8" t="s">
        <v>721</v>
      </c>
      <c r="H99" s="10">
        <f>INDEX(ComposicaoBoletoVB!A:A,MATCH(A99,ComposicaoBoletoVB!C:C,0))</f>
        <v>43586</v>
      </c>
      <c r="I99" s="10" cm="1">
        <f t="array" ref="I99">LOOKUP(2,1/(ComposicaoBoletoVB!C:C=A99),ComposicaoBoletoVB!A:A)</f>
        <v>45839</v>
      </c>
      <c r="J99" s="27">
        <f t="shared" si="3"/>
        <v>75</v>
      </c>
      <c r="K99" s="8">
        <f>VLOOKUP(A99,ComposicaoBoletoVB!C:G,5,0)</f>
        <v>35</v>
      </c>
    </row>
    <row r="100" spans="1:11">
      <c r="A100" s="8" t="str">
        <f t="shared" si="2"/>
        <v>312_AMY FITNESS_Viabrasil</v>
      </c>
      <c r="B100" s="8" t="s">
        <v>281</v>
      </c>
      <c r="C100" s="8">
        <v>312</v>
      </c>
      <c r="D100" s="8" t="s">
        <v>1143</v>
      </c>
      <c r="E100" s="8" t="s">
        <v>679</v>
      </c>
      <c r="F100" s="8" t="s">
        <v>83</v>
      </c>
      <c r="G100" s="8" t="s">
        <v>694</v>
      </c>
      <c r="H100" s="10">
        <f>INDEX(ComposicaoBoletoVB!A:A,MATCH(A100,ComposicaoBoletoVB!C:C,0))</f>
        <v>44986</v>
      </c>
      <c r="I100" s="10" cm="1">
        <f t="array" ref="I100">LOOKUP(2,1/(ComposicaoBoletoVB!C:C=A100),ComposicaoBoletoVB!A:A)</f>
        <v>45839</v>
      </c>
      <c r="J100" s="27">
        <f t="shared" si="3"/>
        <v>29</v>
      </c>
      <c r="K100" s="8">
        <f>VLOOKUP(A100,ComposicaoBoletoVB!C:G,5,0)</f>
        <v>33</v>
      </c>
    </row>
    <row r="101" spans="1:11">
      <c r="A101" s="8" t="str">
        <f t="shared" si="2"/>
        <v>312_D2 NUTRITION_Viabrasil</v>
      </c>
      <c r="B101" s="8" t="s">
        <v>281</v>
      </c>
      <c r="C101" s="8">
        <v>312</v>
      </c>
      <c r="D101" s="8" t="s">
        <v>90</v>
      </c>
      <c r="E101" s="8" t="s">
        <v>677</v>
      </c>
      <c r="F101" s="8" t="s">
        <v>230</v>
      </c>
      <c r="H101" s="10">
        <f>INDEX(ComposicaoBoletoVB!A:A,MATCH(A101,ComposicaoBoletoVB!C:C,0))</f>
        <v>43435</v>
      </c>
      <c r="I101" s="10" cm="1">
        <f t="array" ref="I101">LOOKUP(2,1/(ComposicaoBoletoVB!C:C=A101),ComposicaoBoletoVB!A:A)</f>
        <v>44713</v>
      </c>
      <c r="J101" s="27">
        <f t="shared" si="3"/>
        <v>43</v>
      </c>
      <c r="K101" s="8">
        <f>VLOOKUP(A101,ComposicaoBoletoVB!C:G,5,0)</f>
        <v>33</v>
      </c>
    </row>
    <row r="102" spans="1:11">
      <c r="A102" s="8" t="str">
        <f t="shared" si="2"/>
        <v>313_FATO A MANO FEMININO_Viabrasil</v>
      </c>
      <c r="B102" s="8" t="s">
        <v>281</v>
      </c>
      <c r="C102" s="8">
        <v>313</v>
      </c>
      <c r="D102" s="8" t="s">
        <v>1255</v>
      </c>
      <c r="E102" s="8" t="s">
        <v>679</v>
      </c>
      <c r="F102" s="8" t="s">
        <v>83</v>
      </c>
      <c r="G102" s="8" t="s">
        <v>685</v>
      </c>
      <c r="H102" s="10">
        <f>INDEX(ComposicaoBoletoVB!A:A,MATCH(A102,ComposicaoBoletoVB!C:C,0))</f>
        <v>45108</v>
      </c>
      <c r="I102" s="10" cm="1">
        <f t="array" ref="I102">LOOKUP(2,1/(ComposicaoBoletoVB!C:C=A102),ComposicaoBoletoVB!A:A)</f>
        <v>45689</v>
      </c>
      <c r="J102" s="27">
        <f t="shared" si="3"/>
        <v>20</v>
      </c>
      <c r="K102" s="8">
        <f>VLOOKUP(A102,ComposicaoBoletoVB!C:G,5,0)</f>
        <v>38</v>
      </c>
    </row>
    <row r="103" spans="1:11">
      <c r="A103" s="8" t="str">
        <f t="shared" si="2"/>
        <v>313_MAGIA MASCULINA_Viabrasil</v>
      </c>
      <c r="B103" s="8" t="s">
        <v>281</v>
      </c>
      <c r="C103" s="8">
        <v>313</v>
      </c>
      <c r="D103" s="8" t="s">
        <v>94</v>
      </c>
      <c r="E103" s="8" t="s">
        <v>679</v>
      </c>
      <c r="F103" s="8" t="s">
        <v>83</v>
      </c>
      <c r="G103" s="8" t="s">
        <v>680</v>
      </c>
      <c r="H103" s="10">
        <f>INDEX(ComposicaoBoletoVB!A:A,MATCH(A103,ComposicaoBoletoVB!C:C,0))</f>
        <v>43101</v>
      </c>
      <c r="I103" s="10" cm="1">
        <f t="array" ref="I103">LOOKUP(2,1/(ComposicaoBoletoVB!C:C=A103),ComposicaoBoletoVB!A:A)</f>
        <v>43525</v>
      </c>
      <c r="J103" s="27">
        <f t="shared" si="3"/>
        <v>15</v>
      </c>
      <c r="K103" s="8">
        <f>VLOOKUP(A103,ComposicaoBoletoVB!C:G,5,0)</f>
        <v>30.8</v>
      </c>
    </row>
    <row r="104" spans="1:11">
      <c r="A104" s="8" t="str">
        <f t="shared" si="2"/>
        <v>313_SHOES SPORT_Viabrasil</v>
      </c>
      <c r="B104" s="8" t="s">
        <v>281</v>
      </c>
      <c r="C104" s="8">
        <v>313</v>
      </c>
      <c r="D104" s="8" t="s">
        <v>93</v>
      </c>
      <c r="E104" s="8" t="s">
        <v>679</v>
      </c>
      <c r="F104" s="8" t="s">
        <v>695</v>
      </c>
      <c r="G104" s="8" t="s">
        <v>701</v>
      </c>
      <c r="H104" s="10">
        <f>INDEX(ComposicaoBoletoVB!A:A,MATCH(A104,ComposicaoBoletoVB!C:C,0))</f>
        <v>43405</v>
      </c>
      <c r="I104" s="10" cm="1">
        <f t="array" ref="I104">LOOKUP(2,1/(ComposicaoBoletoVB!C:C=A104),ComposicaoBoletoVB!A:A)</f>
        <v>44986</v>
      </c>
      <c r="J104" s="27">
        <f t="shared" si="3"/>
        <v>53</v>
      </c>
      <c r="K104" s="8">
        <f>VLOOKUP(A104,ComposicaoBoletoVB!C:G,5,0)</f>
        <v>38</v>
      </c>
    </row>
    <row r="105" spans="1:11">
      <c r="A105" s="8" t="str">
        <f t="shared" si="2"/>
        <v>314_CHAVEIRO CHAVINHA_Viabrasil</v>
      </c>
      <c r="B105" s="8" t="s">
        <v>281</v>
      </c>
      <c r="C105" s="8">
        <v>314</v>
      </c>
      <c r="D105" s="8" t="s">
        <v>2169</v>
      </c>
      <c r="E105" s="8" t="s">
        <v>677</v>
      </c>
      <c r="F105" s="8" t="s">
        <v>97</v>
      </c>
      <c r="H105" s="10">
        <f>INDEX(ComposicaoBoletoVB!A:A,MATCH(A105,ComposicaoBoletoVB!C:C,0))</f>
        <v>43101</v>
      </c>
      <c r="I105" s="10" cm="1">
        <f t="array" ref="I105">LOOKUP(2,1/(ComposicaoBoletoVB!C:C=A105),ComposicaoBoletoVB!A:A)</f>
        <v>45839</v>
      </c>
      <c r="J105" s="27">
        <f t="shared" si="3"/>
        <v>91</v>
      </c>
      <c r="K105" s="8">
        <f>VLOOKUP(A105,ComposicaoBoletoVB!C:G,5,0)</f>
        <v>30</v>
      </c>
    </row>
    <row r="106" spans="1:11">
      <c r="A106" s="8" t="str">
        <f t="shared" si="2"/>
        <v>315_THE WAFFLE KING_Viabrasil</v>
      </c>
      <c r="B106" s="8" t="s">
        <v>281</v>
      </c>
      <c r="C106" s="8">
        <v>315</v>
      </c>
      <c r="D106" s="8" t="s">
        <v>270</v>
      </c>
      <c r="E106" s="8" t="s">
        <v>679</v>
      </c>
      <c r="F106" s="8" t="s">
        <v>698</v>
      </c>
      <c r="G106" s="8" t="s">
        <v>699</v>
      </c>
      <c r="H106" s="10">
        <f>INDEX(ComposicaoBoletoVB!A:A,MATCH(A106,ComposicaoBoletoVB!C:C,0))</f>
        <v>44743</v>
      </c>
      <c r="I106" s="10" cm="1">
        <f t="array" ref="I106">LOOKUP(2,1/(ComposicaoBoletoVB!C:C=A106),ComposicaoBoletoVB!A:A)</f>
        <v>45352</v>
      </c>
      <c r="J106" s="27">
        <f t="shared" si="3"/>
        <v>21</v>
      </c>
      <c r="K106" s="8">
        <f>VLOOKUP(A106,ComposicaoBoletoVB!C:G,5,0)</f>
        <v>40</v>
      </c>
    </row>
    <row r="107" spans="1:11">
      <c r="A107" s="8" t="str">
        <f t="shared" si="2"/>
        <v>316_CHURRASCARIA PAMPULHA_Viabrasil</v>
      </c>
      <c r="B107" s="8" t="s">
        <v>281</v>
      </c>
      <c r="C107" s="8">
        <v>316</v>
      </c>
      <c r="D107" s="8" t="s">
        <v>262</v>
      </c>
      <c r="E107" s="8" t="s">
        <v>711</v>
      </c>
      <c r="F107" s="8" t="s">
        <v>1966</v>
      </c>
      <c r="H107" s="10">
        <f>INDEX(ComposicaoBoletoVB!A:A,MATCH(A107,ComposicaoBoletoVB!C:C,0))</f>
        <v>43891</v>
      </c>
      <c r="I107" s="10" cm="1">
        <f t="array" ref="I107">LOOKUP(2,1/(ComposicaoBoletoVB!C:C=A107),ComposicaoBoletoVB!A:A)</f>
        <v>45839</v>
      </c>
      <c r="J107" s="27">
        <f t="shared" si="3"/>
        <v>65</v>
      </c>
      <c r="K107" s="8">
        <f>VLOOKUP(A107,ComposicaoBoletoVB!C:G,5,0)</f>
        <v>606</v>
      </c>
    </row>
    <row r="108" spans="1:11">
      <c r="A108" s="8" t="str">
        <f t="shared" si="2"/>
        <v>317_FLOW_Viabrasil</v>
      </c>
      <c r="B108" s="8" t="s">
        <v>281</v>
      </c>
      <c r="C108" s="8">
        <v>317</v>
      </c>
      <c r="D108" s="8" t="s">
        <v>99</v>
      </c>
      <c r="E108" s="8" t="s">
        <v>679</v>
      </c>
      <c r="F108" s="8" t="s">
        <v>83</v>
      </c>
      <c r="G108" s="8" t="s">
        <v>685</v>
      </c>
      <c r="H108" s="10">
        <f>INDEX(ComposicaoBoletoVB!A:A,MATCH(A108,ComposicaoBoletoVB!C:C,0))</f>
        <v>43313</v>
      </c>
      <c r="I108" s="10" cm="1">
        <f t="array" ref="I108">LOOKUP(2,1/(ComposicaoBoletoVB!C:C=A108),ComposicaoBoletoVB!A:A)</f>
        <v>45748</v>
      </c>
      <c r="J108" s="27">
        <f t="shared" si="3"/>
        <v>81</v>
      </c>
      <c r="K108" s="8">
        <f>VLOOKUP(A108,ComposicaoBoletoVB!C:G,5,0)</f>
        <v>37.5</v>
      </c>
    </row>
    <row r="109" spans="1:11">
      <c r="A109" s="8" t="str">
        <f t="shared" si="2"/>
        <v>318/319_SPORT HALL_Viabrasil</v>
      </c>
      <c r="B109" s="8" t="s">
        <v>281</v>
      </c>
      <c r="C109" s="8" t="s">
        <v>100</v>
      </c>
      <c r="D109" s="8" t="s">
        <v>101</v>
      </c>
      <c r="E109" s="8" t="s">
        <v>679</v>
      </c>
      <c r="F109" s="8" t="s">
        <v>83</v>
      </c>
      <c r="G109" s="8" t="s">
        <v>694</v>
      </c>
      <c r="H109" s="10">
        <f>INDEX(ComposicaoBoletoVB!A:A,MATCH(A109,ComposicaoBoletoVB!C:C,0))</f>
        <v>43101</v>
      </c>
      <c r="I109" s="10" cm="1">
        <f t="array" ref="I109">LOOKUP(2,1/(ComposicaoBoletoVB!C:C=A109),ComposicaoBoletoVB!A:A)</f>
        <v>44228</v>
      </c>
      <c r="J109" s="27">
        <f t="shared" si="3"/>
        <v>38</v>
      </c>
      <c r="K109" s="8">
        <f>VLOOKUP(A109,ComposicaoBoletoVB!C:G,5,0)</f>
        <v>80</v>
      </c>
    </row>
    <row r="110" spans="1:11">
      <c r="A110" s="8" t="str">
        <f t="shared" si="2"/>
        <v>318_BIJOUX_Viabrasil</v>
      </c>
      <c r="B110" s="8" t="s">
        <v>281</v>
      </c>
      <c r="C110" s="8">
        <v>318</v>
      </c>
      <c r="D110" s="8" t="s">
        <v>264</v>
      </c>
      <c r="E110" s="8" t="s">
        <v>679</v>
      </c>
      <c r="F110" s="8" t="s">
        <v>1746</v>
      </c>
      <c r="G110" s="8" t="s">
        <v>732</v>
      </c>
      <c r="H110" s="10">
        <f>INDEX(ComposicaoBoletoVB!A:A,MATCH(A110,ComposicaoBoletoVB!C:C,0))</f>
        <v>44682</v>
      </c>
      <c r="I110" s="10" cm="1">
        <f t="array" ref="I110">LOOKUP(2,1/(ComposicaoBoletoVB!C:C=A110),ComposicaoBoletoVB!A:A)</f>
        <v>45839</v>
      </c>
      <c r="J110" s="27">
        <f t="shared" si="3"/>
        <v>39</v>
      </c>
      <c r="K110" s="8">
        <f>VLOOKUP(A110,ComposicaoBoletoVB!C:G,5,0)</f>
        <v>25.3</v>
      </c>
    </row>
    <row r="111" spans="1:11">
      <c r="A111" s="8" t="str">
        <f t="shared" si="2"/>
        <v>320_AGÊNCIA NEWS_Viabrasil</v>
      </c>
      <c r="B111" s="8" t="s">
        <v>281</v>
      </c>
      <c r="C111" s="8">
        <v>320</v>
      </c>
      <c r="D111" s="8" t="s">
        <v>103</v>
      </c>
      <c r="E111" s="8" t="s">
        <v>679</v>
      </c>
      <c r="F111" s="8" t="s">
        <v>709</v>
      </c>
      <c r="G111" s="8" t="s">
        <v>12</v>
      </c>
      <c r="H111" s="10">
        <f>INDEX(ComposicaoBoletoVB!A:A,MATCH(A111,ComposicaoBoletoVB!C:C,0))</f>
        <v>43313</v>
      </c>
      <c r="I111" s="10" cm="1">
        <f t="array" ref="I111">LOOKUP(2,1/(ComposicaoBoletoVB!C:C=A111),ComposicaoBoletoVB!A:A)</f>
        <v>45839</v>
      </c>
      <c r="J111" s="27">
        <f t="shared" si="3"/>
        <v>84</v>
      </c>
      <c r="K111" s="8">
        <f>VLOOKUP(A111,ComposicaoBoletoVB!C:G,5,0)</f>
        <v>33.619999999999997</v>
      </c>
    </row>
    <row r="112" spans="1:11">
      <c r="A112" s="8" t="str">
        <f t="shared" si="2"/>
        <v>321_FRANK CALÇADOS_Viabrasil</v>
      </c>
      <c r="B112" s="8" t="s">
        <v>281</v>
      </c>
      <c r="C112" s="8">
        <v>321</v>
      </c>
      <c r="D112" s="8" t="s">
        <v>114</v>
      </c>
      <c r="E112" s="8" t="s">
        <v>679</v>
      </c>
      <c r="F112" s="8" t="s">
        <v>695</v>
      </c>
      <c r="G112" s="8" t="s">
        <v>115</v>
      </c>
      <c r="H112" s="10">
        <f>INDEX(ComposicaoBoletoVB!A:A,MATCH(A112,ComposicaoBoletoVB!C:C,0))</f>
        <v>44287</v>
      </c>
      <c r="I112" s="10" cm="1">
        <f t="array" ref="I112">LOOKUP(2,1/(ComposicaoBoletoVB!C:C=A112),ComposicaoBoletoVB!A:A)</f>
        <v>45839</v>
      </c>
      <c r="J112" s="27">
        <f t="shared" si="3"/>
        <v>52</v>
      </c>
      <c r="K112" s="8">
        <f>VLOOKUP(A112,ComposicaoBoletoVB!C:G,5,0)</f>
        <v>140</v>
      </c>
    </row>
    <row r="113" spans="1:11">
      <c r="A113" s="8" t="str">
        <f t="shared" si="2"/>
        <v>322_BUBBLE BOX_Viabrasil</v>
      </c>
      <c r="B113" s="8" t="s">
        <v>281</v>
      </c>
      <c r="C113" s="8">
        <v>322</v>
      </c>
      <c r="D113" s="8" t="s">
        <v>1332</v>
      </c>
      <c r="E113" s="8" t="s">
        <v>677</v>
      </c>
      <c r="F113" s="8" t="s">
        <v>123</v>
      </c>
      <c r="H113" s="10">
        <f>INDEX(ComposicaoBoletoVB!A:A,MATCH(A113,ComposicaoBoletoVB!C:C,0))</f>
        <v>45200</v>
      </c>
      <c r="I113" s="10" cm="1">
        <f t="array" ref="I113">LOOKUP(2,1/(ComposicaoBoletoVB!C:C=A113),ComposicaoBoletoVB!A:A)</f>
        <v>45839</v>
      </c>
      <c r="J113" s="27">
        <f t="shared" si="3"/>
        <v>22</v>
      </c>
      <c r="K113" s="8">
        <f>VLOOKUP(A113,ComposicaoBoletoVB!C:G,5,0)</f>
        <v>25</v>
      </c>
    </row>
    <row r="114" spans="1:11">
      <c r="A114" s="8" t="str">
        <f t="shared" si="2"/>
        <v>328_ORTOBOM_Viabrasil</v>
      </c>
      <c r="B114" s="8" t="s">
        <v>281</v>
      </c>
      <c r="C114" s="8">
        <v>328</v>
      </c>
      <c r="D114" s="8" t="s">
        <v>8</v>
      </c>
      <c r="E114" s="8" t="s">
        <v>679</v>
      </c>
      <c r="F114" s="8" t="s">
        <v>716</v>
      </c>
      <c r="G114" s="8" t="s">
        <v>595</v>
      </c>
      <c r="H114" s="10">
        <f>INDEX(ComposicaoBoletoVB!A:A,MATCH(A114,ComposicaoBoletoVB!C:C,0))</f>
        <v>43313</v>
      </c>
      <c r="I114" s="10" cm="1">
        <f t="array" ref="I114">LOOKUP(2,1/(ComposicaoBoletoVB!C:C=A114),ComposicaoBoletoVB!A:A)</f>
        <v>45839</v>
      </c>
      <c r="J114" s="27">
        <f t="shared" si="3"/>
        <v>84</v>
      </c>
      <c r="K114" s="8">
        <f>VLOOKUP(A114,ComposicaoBoletoVB!C:G,5,0)</f>
        <v>80</v>
      </c>
    </row>
    <row r="115" spans="1:11">
      <c r="A115" s="8" t="str">
        <f t="shared" si="2"/>
        <v>329_COMFORT COLCHÕES_Viabrasil</v>
      </c>
      <c r="B115" s="8" t="s">
        <v>281</v>
      </c>
      <c r="C115" s="8">
        <v>329</v>
      </c>
      <c r="D115" s="8" t="s">
        <v>1253</v>
      </c>
      <c r="E115" s="8" t="s">
        <v>679</v>
      </c>
      <c r="F115" s="8" t="s">
        <v>716</v>
      </c>
      <c r="G115" s="8" t="s">
        <v>595</v>
      </c>
      <c r="H115" s="10">
        <f>INDEX(ComposicaoBoletoVB!A:A,MATCH(A115,ComposicaoBoletoVB!C:C,0))</f>
        <v>45413</v>
      </c>
      <c r="I115" s="10" cm="1">
        <f t="array" ref="I115">LOOKUP(2,1/(ComposicaoBoletoVB!C:C=A115),ComposicaoBoletoVB!A:A)</f>
        <v>45839</v>
      </c>
      <c r="J115" s="27">
        <f t="shared" si="3"/>
        <v>15</v>
      </c>
      <c r="K115" s="8">
        <f>VLOOKUP(A115,ComposicaoBoletoVB!C:G,5,0)</f>
        <v>40</v>
      </c>
    </row>
    <row r="116" spans="1:11">
      <c r="A116" s="8" t="str">
        <f t="shared" si="2"/>
        <v>330_DROGARIA ARAÚJO DRUGSTORE_Viabrasil</v>
      </c>
      <c r="B116" s="8" t="s">
        <v>281</v>
      </c>
      <c r="C116" s="8">
        <v>330</v>
      </c>
      <c r="D116" s="8" t="s">
        <v>108</v>
      </c>
      <c r="E116" s="8" t="s">
        <v>711</v>
      </c>
      <c r="F116" s="8" t="s">
        <v>902</v>
      </c>
      <c r="H116" s="10">
        <f>INDEX(ComposicaoBoletoVB!A:A,MATCH(A116,ComposicaoBoletoVB!C:C,0))</f>
        <v>43101</v>
      </c>
      <c r="I116" s="10" cm="1">
        <f t="array" ref="I116">LOOKUP(2,1/(ComposicaoBoletoVB!C:C=A116),ComposicaoBoletoVB!A:A)</f>
        <v>45839</v>
      </c>
      <c r="J116" s="27">
        <f t="shared" si="3"/>
        <v>91</v>
      </c>
      <c r="K116" s="8">
        <f>VLOOKUP(A116,ComposicaoBoletoVB!C:G,5,0)</f>
        <v>471</v>
      </c>
    </row>
    <row r="117" spans="1:11">
      <c r="A117" s="8" t="str">
        <f t="shared" si="2"/>
        <v>331_DROGARIA ARAÚJO - COMODATO_Viabrasil</v>
      </c>
      <c r="B117" s="8" t="s">
        <v>281</v>
      </c>
      <c r="C117" s="8">
        <v>331</v>
      </c>
      <c r="D117" s="8" t="s">
        <v>762</v>
      </c>
      <c r="E117" s="8" t="s">
        <v>678</v>
      </c>
      <c r="F117" s="8" t="s">
        <v>678</v>
      </c>
      <c r="G117" s="8" t="s">
        <v>678</v>
      </c>
      <c r="H117" s="10">
        <f>INDEX(ComposicaoBoletoVB!A:A,MATCH(A117,ComposicaoBoletoVB!C:C,0))</f>
        <v>43132</v>
      </c>
      <c r="I117" s="10" cm="1">
        <f t="array" ref="I117">LOOKUP(2,1/(ComposicaoBoletoVB!C:C=A117),ComposicaoBoletoVB!A:A)</f>
        <v>45839</v>
      </c>
      <c r="J117" s="27">
        <f t="shared" si="3"/>
        <v>90</v>
      </c>
      <c r="K117" s="8">
        <f>VLOOKUP(A117,ComposicaoBoletoVB!C:G,5,0)</f>
        <v>71</v>
      </c>
    </row>
    <row r="118" spans="1:11">
      <c r="A118" s="8" t="str">
        <f t="shared" si="2"/>
        <v>333_PARAÍSO MAKEUP_Viabrasil</v>
      </c>
      <c r="B118" s="8" t="s">
        <v>281</v>
      </c>
      <c r="C118" s="8">
        <v>333</v>
      </c>
      <c r="D118" s="8" t="s">
        <v>39</v>
      </c>
      <c r="E118" s="8" t="s">
        <v>679</v>
      </c>
      <c r="F118" s="8" t="s">
        <v>721</v>
      </c>
      <c r="H118" s="10">
        <f>INDEX(ComposicaoBoletoVB!A:A,MATCH(A118,ComposicaoBoletoVB!C:C,0))</f>
        <v>43800</v>
      </c>
      <c r="I118" s="10" cm="1">
        <f t="array" ref="I118">LOOKUP(2,1/(ComposicaoBoletoVB!C:C=A118),ComposicaoBoletoVB!A:A)</f>
        <v>44228</v>
      </c>
      <c r="J118" s="27">
        <f t="shared" si="3"/>
        <v>15</v>
      </c>
      <c r="K118" s="8">
        <f>VLOOKUP(A118,ComposicaoBoletoVB!C:G,5,0)</f>
        <v>26.72</v>
      </c>
    </row>
    <row r="119" spans="1:11">
      <c r="A119" s="8" t="str">
        <f t="shared" si="2"/>
        <v>334_BIA PAPELARIA_Viabrasil</v>
      </c>
      <c r="B119" s="8" t="s">
        <v>281</v>
      </c>
      <c r="C119" s="8">
        <v>334</v>
      </c>
      <c r="D119" s="8" t="s">
        <v>1792</v>
      </c>
      <c r="E119" s="8" t="s">
        <v>677</v>
      </c>
      <c r="F119" s="8" t="s">
        <v>123</v>
      </c>
      <c r="H119" s="10">
        <f>INDEX(ComposicaoBoletoVB!A:A,MATCH(A119,ComposicaoBoletoVB!C:C,0))</f>
        <v>45536</v>
      </c>
      <c r="I119" s="10" cm="1">
        <f t="array" ref="I119">LOOKUP(2,1/(ComposicaoBoletoVB!C:C=A119),ComposicaoBoletoVB!A:A)</f>
        <v>45839</v>
      </c>
      <c r="J119" s="27">
        <f t="shared" si="3"/>
        <v>11</v>
      </c>
      <c r="K119" s="8">
        <f>VLOOKUP(A119,ComposicaoBoletoVB!C:G,5,0)</f>
        <v>25</v>
      </c>
    </row>
    <row r="120" spans="1:11">
      <c r="A120" s="8" t="str">
        <f t="shared" si="2"/>
        <v>341_UNIDUNITÊ_Viabrasil</v>
      </c>
      <c r="B120" s="8" t="s">
        <v>281</v>
      </c>
      <c r="C120" s="8">
        <v>341</v>
      </c>
      <c r="D120" s="8" t="s">
        <v>231</v>
      </c>
      <c r="E120" s="8" t="s">
        <v>679</v>
      </c>
      <c r="F120" s="8" t="s">
        <v>83</v>
      </c>
      <c r="G120" s="8" t="s">
        <v>697</v>
      </c>
      <c r="H120" s="10">
        <f>INDEX(ComposicaoBoletoVB!A:A,MATCH(A120,ComposicaoBoletoVB!C:C,0))</f>
        <v>44409</v>
      </c>
      <c r="I120" s="10" cm="1">
        <f t="array" ref="I120">LOOKUP(2,1/(ComposicaoBoletoVB!C:C=A120),ComposicaoBoletoVB!A:A)</f>
        <v>45839</v>
      </c>
      <c r="J120" s="27">
        <f t="shared" si="3"/>
        <v>48</v>
      </c>
      <c r="K120" s="8">
        <f>VLOOKUP(A120,ComposicaoBoletoVB!C:G,5,0)</f>
        <v>35</v>
      </c>
    </row>
    <row r="121" spans="1:11">
      <c r="A121" s="8" t="str">
        <f t="shared" si="2"/>
        <v>344_BY BLITZ_Viabrasil</v>
      </c>
      <c r="B121" s="8" t="s">
        <v>281</v>
      </c>
      <c r="C121" s="8">
        <v>344</v>
      </c>
      <c r="D121" s="8" t="s">
        <v>112</v>
      </c>
      <c r="E121" s="8" t="s">
        <v>679</v>
      </c>
      <c r="F121" s="8" t="s">
        <v>83</v>
      </c>
      <c r="G121" s="8" t="s">
        <v>685</v>
      </c>
      <c r="H121" s="10">
        <f>INDEX(ComposicaoBoletoVB!A:A,MATCH(A121,ComposicaoBoletoVB!C:C,0))</f>
        <v>43252</v>
      </c>
      <c r="I121" s="10" cm="1">
        <f t="array" ref="I121">LOOKUP(2,1/(ComposicaoBoletoVB!C:C=A121),ComposicaoBoletoVB!A:A)</f>
        <v>45839</v>
      </c>
      <c r="J121" s="27">
        <f t="shared" si="3"/>
        <v>86</v>
      </c>
      <c r="K121" s="8">
        <f>VLOOKUP(A121,ComposicaoBoletoVB!C:G,5,0)</f>
        <v>25.85</v>
      </c>
    </row>
    <row r="122" spans="1:11">
      <c r="A122" s="8" t="str">
        <f t="shared" si="2"/>
        <v>411_RÚSTICA URBANA_Viabrasil</v>
      </c>
      <c r="B122" s="8" t="s">
        <v>281</v>
      </c>
      <c r="C122" s="8">
        <v>411</v>
      </c>
      <c r="D122" s="8" t="s">
        <v>1632</v>
      </c>
      <c r="E122" s="8" t="s">
        <v>679</v>
      </c>
      <c r="F122" s="8" t="s">
        <v>716</v>
      </c>
      <c r="G122" s="8" t="s">
        <v>472</v>
      </c>
      <c r="H122" s="10">
        <f>INDEX(ComposicaoBoletoVB!A:A,MATCH(A122,ComposicaoBoletoVB!C:C,0))</f>
        <v>43466</v>
      </c>
      <c r="I122" s="10" cm="1">
        <f t="array" ref="I122">LOOKUP(2,1/(ComposicaoBoletoVB!C:C=A122),ComposicaoBoletoVB!A:A)</f>
        <v>43556</v>
      </c>
      <c r="J122" s="27">
        <f t="shared" si="3"/>
        <v>4</v>
      </c>
      <c r="K122" s="8">
        <f>VLOOKUP(A122,ComposicaoBoletoVB!C:G,5,0)</f>
        <v>24.7</v>
      </c>
    </row>
    <row r="123" spans="1:11">
      <c r="A123" s="8" t="str">
        <f t="shared" si="2"/>
        <v>416_ELMO CALÇADOS_Viabrasil</v>
      </c>
      <c r="B123" s="8" t="s">
        <v>281</v>
      </c>
      <c r="C123" s="8">
        <v>416</v>
      </c>
      <c r="D123" s="8" t="s">
        <v>116</v>
      </c>
      <c r="E123" s="8" t="s">
        <v>679</v>
      </c>
      <c r="F123" s="8" t="s">
        <v>695</v>
      </c>
      <c r="G123" s="8" t="s">
        <v>115</v>
      </c>
      <c r="H123" s="10">
        <f>INDEX(ComposicaoBoletoVB!A:A,MATCH(A123,ComposicaoBoletoVB!C:C,0))</f>
        <v>43101</v>
      </c>
      <c r="I123" s="10" cm="1">
        <f t="array" ref="I123">LOOKUP(2,1/(ComposicaoBoletoVB!C:C=A123),ComposicaoBoletoVB!A:A)</f>
        <v>43617</v>
      </c>
      <c r="J123" s="27">
        <f t="shared" si="3"/>
        <v>18</v>
      </c>
      <c r="K123" s="8">
        <f>VLOOKUP(A123,ComposicaoBoletoVB!C:G,5,0)</f>
        <v>141.44</v>
      </c>
    </row>
    <row r="124" spans="1:11">
      <c r="A124" s="8" t="str">
        <f t="shared" si="2"/>
        <v>416_FRANK CALÇADOS_Viabrasil</v>
      </c>
      <c r="B124" s="8" t="s">
        <v>281</v>
      </c>
      <c r="C124" s="8">
        <v>416</v>
      </c>
      <c r="D124" s="8" t="s">
        <v>114</v>
      </c>
      <c r="E124" s="8" t="s">
        <v>679</v>
      </c>
      <c r="F124" s="8" t="s">
        <v>695</v>
      </c>
      <c r="G124" s="8" t="s">
        <v>115</v>
      </c>
      <c r="H124" s="10">
        <f>INDEX(ComposicaoBoletoVB!A:A,MATCH(A124,ComposicaoBoletoVB!C:C,0))</f>
        <v>43678</v>
      </c>
      <c r="I124" s="10" cm="1">
        <f t="array" ref="I124">LOOKUP(2,1/(ComposicaoBoletoVB!C:C=A124),ComposicaoBoletoVB!A:A)</f>
        <v>44256</v>
      </c>
      <c r="J124" s="27">
        <f t="shared" si="3"/>
        <v>20</v>
      </c>
      <c r="K124" s="8">
        <f>VLOOKUP(A124,ComposicaoBoletoVB!C:G,5,0)</f>
        <v>141.44</v>
      </c>
    </row>
    <row r="125" spans="1:11">
      <c r="A125" s="8" t="str">
        <f t="shared" si="2"/>
        <v>6_AGUIAR LIVRARIA_Viabrasil</v>
      </c>
      <c r="B125" s="8" t="s">
        <v>281</v>
      </c>
      <c r="C125" s="8">
        <v>6</v>
      </c>
      <c r="D125" s="8" t="s">
        <v>119</v>
      </c>
      <c r="E125" s="8" t="s">
        <v>679</v>
      </c>
      <c r="F125" s="8" t="s">
        <v>709</v>
      </c>
      <c r="G125" s="8" t="s">
        <v>120</v>
      </c>
      <c r="H125" s="10">
        <f>INDEX(ComposicaoBoletoVB!A:A,MATCH(A125,ComposicaoBoletoVB!C:C,0))</f>
        <v>43101</v>
      </c>
      <c r="I125" s="10" cm="1">
        <f t="array" ref="I125">LOOKUP(2,1/(ComposicaoBoletoVB!C:C=A125),ComposicaoBoletoVB!A:A)</f>
        <v>43831</v>
      </c>
      <c r="J125" s="27">
        <f t="shared" si="3"/>
        <v>25</v>
      </c>
      <c r="K125" s="8">
        <f>VLOOKUP(A125,ComposicaoBoletoVB!C:G,5,0)</f>
        <v>100</v>
      </c>
    </row>
    <row r="126" spans="1:11">
      <c r="A126" s="8" t="str">
        <f t="shared" si="2"/>
        <v>8_CORREIOS_Viabrasil</v>
      </c>
      <c r="B126" s="8" t="s">
        <v>281</v>
      </c>
      <c r="C126" s="46">
        <v>8</v>
      </c>
      <c r="D126" s="8" t="s">
        <v>14</v>
      </c>
      <c r="E126" s="8" t="s">
        <v>677</v>
      </c>
      <c r="F126" s="8" t="s">
        <v>15</v>
      </c>
      <c r="H126" s="10">
        <f>INDEX(ComposicaoBoletoVB!A:A,MATCH(A126,ComposicaoBoletoVB!C:C,0))</f>
        <v>43101</v>
      </c>
      <c r="I126" s="10" cm="1">
        <f t="array" ref="I126">LOOKUP(2,1/(ComposicaoBoletoVB!C:C=A126),ComposicaoBoletoVB!A:A)</f>
        <v>45839</v>
      </c>
      <c r="J126" s="27">
        <f t="shared" si="3"/>
        <v>91</v>
      </c>
      <c r="K126" s="8">
        <f>VLOOKUP(A126,ComposicaoBoletoVB!C:G,5,0)</f>
        <v>126.46</v>
      </c>
    </row>
    <row r="127" spans="1:11">
      <c r="A127" s="8" t="str">
        <f t="shared" si="2"/>
        <v>BX01_ESTACIONAMENTO_Viabrasil</v>
      </c>
      <c r="B127" s="8" t="s">
        <v>281</v>
      </c>
      <c r="C127" s="8" t="s">
        <v>757</v>
      </c>
      <c r="D127" s="8" t="s">
        <v>758</v>
      </c>
      <c r="E127" s="8" t="s">
        <v>678</v>
      </c>
      <c r="F127" s="8" t="s">
        <v>678</v>
      </c>
      <c r="G127" s="8" t="s">
        <v>678</v>
      </c>
      <c r="H127" s="10">
        <f>INDEX(ComposicaoBoletoVB!A:A,MATCH(A127,ComposicaoBoletoVB!C:C,0))</f>
        <v>43101</v>
      </c>
      <c r="I127" s="10" cm="1">
        <f t="array" ref="I127">LOOKUP(2,1/(ComposicaoBoletoVB!C:C=A127),ComposicaoBoletoVB!A:A)</f>
        <v>45839</v>
      </c>
      <c r="J127" s="27">
        <f t="shared" si="3"/>
        <v>91</v>
      </c>
      <c r="K127" s="8">
        <f>VLOOKUP(A127,ComposicaoBoletoVB!C:G,5,0)</f>
        <v>10057</v>
      </c>
    </row>
    <row r="128" spans="1:11">
      <c r="A128" s="8" t="str">
        <f t="shared" si="2"/>
        <v>BX02_OBRAS_Viabrasil</v>
      </c>
      <c r="B128" s="8" t="s">
        <v>281</v>
      </c>
      <c r="C128" s="8" t="s">
        <v>755</v>
      </c>
      <c r="D128" s="8" t="s">
        <v>756</v>
      </c>
      <c r="E128" s="8" t="s">
        <v>678</v>
      </c>
      <c r="F128" s="8" t="s">
        <v>678</v>
      </c>
      <c r="G128" s="8" t="s">
        <v>678</v>
      </c>
      <c r="H128" s="10">
        <f>INDEX(ComposicaoBoletoVB!A:A,MATCH(A128,ComposicaoBoletoVB!C:C,0))</f>
        <v>44621</v>
      </c>
      <c r="I128" s="10" cm="1">
        <f t="array" ref="I128">LOOKUP(2,1/(ComposicaoBoletoVB!C:C=A128),ComposicaoBoletoVB!A:A)</f>
        <v>44805</v>
      </c>
      <c r="J128" s="27">
        <f t="shared" si="3"/>
        <v>7</v>
      </c>
      <c r="K128" s="8">
        <f>VLOOKUP(A128,ComposicaoBoletoVB!C:G,5,0)</f>
        <v>1</v>
      </c>
    </row>
    <row r="129" spans="1:11">
      <c r="A129" s="8" t="str">
        <f t="shared" si="2"/>
        <v>BX08_CORREIOS_Viabrasil</v>
      </c>
      <c r="B129" s="8" t="s">
        <v>281</v>
      </c>
      <c r="C129" s="8" t="s">
        <v>753</v>
      </c>
      <c r="D129" s="8" t="s">
        <v>14</v>
      </c>
      <c r="E129" s="8" t="s">
        <v>677</v>
      </c>
      <c r="F129" s="8" t="s">
        <v>15</v>
      </c>
      <c r="H129" s="10">
        <f>INDEX(ComposicaoBoletoVB!A:A,MATCH(A129,ComposicaoBoletoVB!C:C,0))</f>
        <v>43101</v>
      </c>
      <c r="I129" s="10" cm="1">
        <f t="array" ref="I129">LOOKUP(2,1/(ComposicaoBoletoVB!C:C=A129),ComposicaoBoletoVB!A:A)</f>
        <v>45839</v>
      </c>
      <c r="J129" s="27">
        <f t="shared" si="3"/>
        <v>91</v>
      </c>
      <c r="K129" s="8">
        <f>VLOOKUP(A129,ComposicaoBoletoVB!C:G,5,0)</f>
        <v>100</v>
      </c>
    </row>
    <row r="130" spans="1:11">
      <c r="A130" s="8" t="str">
        <f t="shared" ref="A130:A193" si="4">C130&amp;"_"&amp;D130&amp;"_"&amp;B130</f>
        <v>D02/02A_DEPÓSITO ORTOBOM_Viabrasil</v>
      </c>
      <c r="B130" s="8" t="s">
        <v>281</v>
      </c>
      <c r="C130" s="8" t="s">
        <v>1650</v>
      </c>
      <c r="D130" s="8" t="s">
        <v>744</v>
      </c>
      <c r="E130" s="8" t="s">
        <v>681</v>
      </c>
      <c r="F130" s="8" t="s">
        <v>681</v>
      </c>
      <c r="G130" s="8" t="s">
        <v>681</v>
      </c>
      <c r="H130" s="10">
        <f>INDEX(ComposicaoBoletoVB!A:A,MATCH(A130,ComposicaoBoletoVB!C:C,0))</f>
        <v>43466</v>
      </c>
      <c r="I130" s="10" cm="1">
        <f t="array" ref="I130">LOOKUP(2,1/(ComposicaoBoletoVB!C:C=A130),ComposicaoBoletoVB!A:A)</f>
        <v>43466</v>
      </c>
      <c r="J130" s="27">
        <f t="shared" ref="J130:J193" si="5">DATEDIF(H130,I130,"M")+1</f>
        <v>1</v>
      </c>
      <c r="K130" s="8">
        <f>VLOOKUP(A130,ComposicaoBoletoVB!C:G,5,0)</f>
        <v>25.67</v>
      </c>
    </row>
    <row r="131" spans="1:11">
      <c r="A131" s="8" t="str">
        <f t="shared" si="4"/>
        <v>D104A_DEPÓSITO FUJIYAMA_Viabrasil</v>
      </c>
      <c r="B131" s="8" t="s">
        <v>281</v>
      </c>
      <c r="C131" s="8" t="s">
        <v>751</v>
      </c>
      <c r="D131" s="8" t="s">
        <v>1644</v>
      </c>
      <c r="E131" s="8" t="s">
        <v>681</v>
      </c>
      <c r="F131" s="8" t="s">
        <v>681</v>
      </c>
      <c r="G131" s="8" t="s">
        <v>681</v>
      </c>
      <c r="H131" s="10">
        <f>INDEX(ComposicaoBoletoVB!A:A,MATCH(A131,ComposicaoBoletoVB!C:C,0))</f>
        <v>43252</v>
      </c>
      <c r="I131" s="10" cm="1">
        <f t="array" ref="I131">LOOKUP(2,1/(ComposicaoBoletoVB!C:C=A131),ComposicaoBoletoVB!A:A)</f>
        <v>44348</v>
      </c>
      <c r="J131" s="27">
        <f t="shared" si="5"/>
        <v>37</v>
      </c>
      <c r="K131" s="8">
        <f>VLOOKUP(A131,ComposicaoBoletoVB!C:G,5,0)</f>
        <v>16</v>
      </c>
    </row>
    <row r="132" spans="1:11">
      <c r="A132" s="8" t="str">
        <f t="shared" si="4"/>
        <v>D104A_HAVAIANAS - COMODATO_Viabrasil</v>
      </c>
      <c r="B132" s="8" t="s">
        <v>281</v>
      </c>
      <c r="C132" s="8" t="s">
        <v>751</v>
      </c>
      <c r="D132" s="8" t="s">
        <v>752</v>
      </c>
      <c r="E132" s="8" t="s">
        <v>681</v>
      </c>
      <c r="F132" s="8" t="s">
        <v>681</v>
      </c>
      <c r="G132" s="8" t="s">
        <v>681</v>
      </c>
      <c r="H132" s="10">
        <f>INDEX(ComposicaoBoletoVB!A:A,MATCH(A132,ComposicaoBoletoVB!C:C,0))</f>
        <v>44470</v>
      </c>
      <c r="I132" s="10" cm="1">
        <f t="array" ref="I132">LOOKUP(2,1/(ComposicaoBoletoVB!C:C=A132),ComposicaoBoletoVB!A:A)</f>
        <v>45839</v>
      </c>
      <c r="J132" s="27">
        <f t="shared" si="5"/>
        <v>46</v>
      </c>
      <c r="K132" s="8">
        <f>VLOOKUP(A132,ComposicaoBoletoVB!C:G,5,0)</f>
        <v>16</v>
      </c>
    </row>
    <row r="133" spans="1:11">
      <c r="A133" s="8" t="str">
        <f t="shared" si="4"/>
        <v>D124_CVC_Viabrasil</v>
      </c>
      <c r="B133" s="8" t="s">
        <v>281</v>
      </c>
      <c r="C133" s="8" t="s">
        <v>1956</v>
      </c>
      <c r="D133" s="8" t="s">
        <v>53</v>
      </c>
      <c r="E133" s="8" t="s">
        <v>681</v>
      </c>
      <c r="F133" s="8" t="s">
        <v>681</v>
      </c>
      <c r="G133" s="8" t="s">
        <v>681</v>
      </c>
      <c r="H133" s="10">
        <f>INDEX(ComposicaoBoletoVB!A:A,MATCH(A133,ComposicaoBoletoVB!C:C,0))</f>
        <v>45689</v>
      </c>
      <c r="I133" s="10" cm="1">
        <f t="array" ref="I133">LOOKUP(2,1/(ComposicaoBoletoVB!C:C=A133),ComposicaoBoletoVB!A:A)</f>
        <v>45839</v>
      </c>
      <c r="J133" s="27">
        <f t="shared" si="5"/>
        <v>6</v>
      </c>
      <c r="K133" s="8">
        <f>VLOOKUP(A133,ComposicaoBoletoVB!C:G,5,0)</f>
        <v>11.49</v>
      </c>
    </row>
    <row r="134" spans="1:11">
      <c r="A134" s="8" t="str">
        <f t="shared" si="4"/>
        <v>D202_O BOTICÁRIO - DEPÓSITO_Viabrasil</v>
      </c>
      <c r="B134" s="8" t="s">
        <v>281</v>
      </c>
      <c r="C134" s="8" t="s">
        <v>1661</v>
      </c>
      <c r="D134" s="8" t="s">
        <v>702</v>
      </c>
      <c r="E134" s="8" t="s">
        <v>681</v>
      </c>
      <c r="F134" s="8" t="s">
        <v>681</v>
      </c>
      <c r="G134" s="8" t="s">
        <v>681</v>
      </c>
      <c r="H134" s="10">
        <f>INDEX(ComposicaoBoletoVB!A:A,MATCH(A134,ComposicaoBoletoVB!C:C,0))</f>
        <v>43800</v>
      </c>
      <c r="I134" s="10" cm="1">
        <f t="array" ref="I134">LOOKUP(2,1/(ComposicaoBoletoVB!C:C=A134),ComposicaoBoletoVB!A:A)</f>
        <v>43862</v>
      </c>
      <c r="J134" s="27">
        <f t="shared" si="5"/>
        <v>3</v>
      </c>
      <c r="K134" s="8">
        <f>VLOOKUP(A134,ComposicaoBoletoVB!C:G,5,0)</f>
        <v>40.450000000000003</v>
      </c>
    </row>
    <row r="135" spans="1:11">
      <c r="A135" s="8" t="str">
        <f t="shared" si="4"/>
        <v>D214_DEPÓSITO O BOTICÁRIO_Viabrasil</v>
      </c>
      <c r="B135" s="8" t="s">
        <v>281</v>
      </c>
      <c r="C135" s="8" t="s">
        <v>1630</v>
      </c>
      <c r="D135" s="8" t="s">
        <v>1400</v>
      </c>
      <c r="E135" s="8" t="s">
        <v>681</v>
      </c>
      <c r="F135" s="8" t="s">
        <v>681</v>
      </c>
      <c r="G135" s="8" t="s">
        <v>681</v>
      </c>
      <c r="H135" s="10">
        <f>INDEX(ComposicaoBoletoVB!A:A,MATCH(A135,ComposicaoBoletoVB!C:C,0))</f>
        <v>43101</v>
      </c>
      <c r="I135" s="10" cm="1">
        <f t="array" ref="I135">LOOKUP(2,1/(ComposicaoBoletoVB!C:C=A135),ComposicaoBoletoVB!A:A)</f>
        <v>43101</v>
      </c>
      <c r="J135" s="27">
        <f t="shared" si="5"/>
        <v>1</v>
      </c>
      <c r="K135" s="8">
        <f>VLOOKUP(A135,ComposicaoBoletoVB!C:G,5,0)</f>
        <v>24</v>
      </c>
    </row>
    <row r="136" spans="1:11">
      <c r="A136" s="8" t="str">
        <f t="shared" si="4"/>
        <v>D221_DEPÓSITO H2COCO_Viabrasil</v>
      </c>
      <c r="B136" s="8" t="s">
        <v>281</v>
      </c>
      <c r="C136" s="8" t="s">
        <v>2058</v>
      </c>
      <c r="D136" s="8" t="s">
        <v>749</v>
      </c>
      <c r="E136" s="8" t="s">
        <v>681</v>
      </c>
      <c r="F136" s="8" t="s">
        <v>681</v>
      </c>
      <c r="G136" s="8" t="s">
        <v>681</v>
      </c>
      <c r="H136" s="10">
        <f>INDEX(ComposicaoBoletoVB!A:A,MATCH(A136,ComposicaoBoletoVB!C:C,0))</f>
        <v>44562</v>
      </c>
      <c r="I136" s="10" cm="1">
        <f t="array" ref="I136">LOOKUP(2,1/(ComposicaoBoletoVB!C:C=A136),ComposicaoBoletoVB!A:A)</f>
        <v>44652</v>
      </c>
      <c r="J136" s="27">
        <f t="shared" si="5"/>
        <v>4</v>
      </c>
      <c r="K136" s="8">
        <f>VLOOKUP(A136,ComposicaoBoletoVB!C:G,5,0)</f>
        <v>56.7</v>
      </c>
    </row>
    <row r="137" spans="1:11">
      <c r="A137" s="8" t="str">
        <f t="shared" si="4"/>
        <v>D224_DEPÓSITO CHIQUINHO SORVETES_Viabrasil</v>
      </c>
      <c r="B137" s="8" t="s">
        <v>281</v>
      </c>
      <c r="C137" s="8" t="s">
        <v>1160</v>
      </c>
      <c r="D137" s="8" t="s">
        <v>1824</v>
      </c>
      <c r="E137" s="8" t="s">
        <v>681</v>
      </c>
      <c r="F137" s="8" t="s">
        <v>681</v>
      </c>
      <c r="G137" s="8" t="s">
        <v>681</v>
      </c>
      <c r="H137" s="10">
        <f>INDEX(ComposicaoBoletoVB!A:A,MATCH(A137,ComposicaoBoletoVB!C:C,0))</f>
        <v>45566</v>
      </c>
      <c r="I137" s="10" cm="1">
        <f t="array" ref="I137">LOOKUP(2,1/(ComposicaoBoletoVB!C:C=A137),ComposicaoBoletoVB!A:A)</f>
        <v>45689</v>
      </c>
      <c r="J137" s="27">
        <f t="shared" si="5"/>
        <v>5</v>
      </c>
      <c r="K137" s="8">
        <f>VLOOKUP(A137,ComposicaoBoletoVB!C:G,5,0)</f>
        <v>12</v>
      </c>
    </row>
    <row r="138" spans="1:11">
      <c r="A138" s="8" t="str">
        <f t="shared" si="4"/>
        <v>D239_DEPÓSITO NATURA_Viabrasil</v>
      </c>
      <c r="B138" s="8" t="s">
        <v>281</v>
      </c>
      <c r="C138" s="8" t="s">
        <v>1669</v>
      </c>
      <c r="D138" s="8" t="s">
        <v>1670</v>
      </c>
      <c r="E138" s="8" t="s">
        <v>681</v>
      </c>
      <c r="F138" s="8" t="s">
        <v>681</v>
      </c>
      <c r="G138" s="8" t="s">
        <v>681</v>
      </c>
      <c r="H138" s="10">
        <f>INDEX(ComposicaoBoletoVB!A:A,MATCH(A138,ComposicaoBoletoVB!C:C,0))</f>
        <v>44105</v>
      </c>
      <c r="I138" s="10" cm="1">
        <f t="array" ref="I138">LOOKUP(2,1/(ComposicaoBoletoVB!C:C=A138),ComposicaoBoletoVB!A:A)</f>
        <v>44317</v>
      </c>
      <c r="J138" s="27">
        <f t="shared" si="5"/>
        <v>8</v>
      </c>
      <c r="K138" s="8">
        <f>VLOOKUP(A138,ComposicaoBoletoVB!C:G,5,0)</f>
        <v>17.989999999999998</v>
      </c>
    </row>
    <row r="139" spans="1:11">
      <c r="A139" s="8" t="str">
        <f t="shared" si="4"/>
        <v>D244_DEPÓSITO CACAU SHOW_Viabrasil</v>
      </c>
      <c r="B139" s="8" t="s">
        <v>281</v>
      </c>
      <c r="C139" s="8" t="s">
        <v>1398</v>
      </c>
      <c r="D139" s="8" t="s">
        <v>743</v>
      </c>
      <c r="E139" s="8" t="s">
        <v>681</v>
      </c>
      <c r="F139" s="8" t="s">
        <v>681</v>
      </c>
      <c r="G139" s="8" t="s">
        <v>681</v>
      </c>
      <c r="H139" s="10">
        <f>INDEX(ComposicaoBoletoVB!A:A,MATCH(A139,ComposicaoBoletoVB!C:C,0))</f>
        <v>43101</v>
      </c>
      <c r="I139" s="10" cm="1">
        <f t="array" ref="I139">LOOKUP(2,1/(ComposicaoBoletoVB!C:C=A139),ComposicaoBoletoVB!A:A)</f>
        <v>44256</v>
      </c>
      <c r="J139" s="27">
        <f t="shared" si="5"/>
        <v>39</v>
      </c>
      <c r="K139" s="8">
        <f>VLOOKUP(A139,ComposicaoBoletoVB!C:G,5,0)</f>
        <v>31.33</v>
      </c>
    </row>
    <row r="140" spans="1:11">
      <c r="A140" s="8" t="str">
        <f t="shared" si="4"/>
        <v>D310_AMMARE - DEPÓSITO_Viabrasil</v>
      </c>
      <c r="B140" s="8" t="s">
        <v>281</v>
      </c>
      <c r="C140" s="8" t="s">
        <v>1695</v>
      </c>
      <c r="D140" s="8" t="s">
        <v>1696</v>
      </c>
      <c r="E140" s="8" t="s">
        <v>681</v>
      </c>
      <c r="F140" s="8" t="s">
        <v>681</v>
      </c>
      <c r="G140" s="8" t="s">
        <v>681</v>
      </c>
      <c r="H140" s="10">
        <f>INDEX(ComposicaoBoletoVB!A:A,MATCH(A140,ComposicaoBoletoVB!C:C,0))</f>
        <v>45323</v>
      </c>
      <c r="I140" s="10" cm="1">
        <f t="array" ref="I140">LOOKUP(2,1/(ComposicaoBoletoVB!C:C=A140),ComposicaoBoletoVB!A:A)</f>
        <v>45323</v>
      </c>
      <c r="J140" s="27">
        <f t="shared" si="5"/>
        <v>1</v>
      </c>
      <c r="K140" s="8">
        <f>VLOOKUP(A140,ComposicaoBoletoVB!C:G,5,0)</f>
        <v>22</v>
      </c>
    </row>
    <row r="141" spans="1:11">
      <c r="A141" s="8" t="str">
        <f t="shared" si="4"/>
        <v>D313_DRIDECOR - DEPÓSITO_Viabrasil</v>
      </c>
      <c r="B141" s="8" t="s">
        <v>281</v>
      </c>
      <c r="C141" s="8" t="s">
        <v>1146</v>
      </c>
      <c r="D141" s="8" t="s">
        <v>1147</v>
      </c>
      <c r="E141" s="8" t="s">
        <v>681</v>
      </c>
      <c r="F141" s="8" t="s">
        <v>681</v>
      </c>
      <c r="G141" s="8" t="s">
        <v>681</v>
      </c>
      <c r="H141" s="10">
        <f>INDEX(ComposicaoBoletoVB!A:A,MATCH(A141,ComposicaoBoletoVB!C:C,0))</f>
        <v>44986</v>
      </c>
      <c r="I141" s="10" cm="1">
        <f t="array" ref="I141">LOOKUP(2,1/(ComposicaoBoletoVB!C:C=A141),ComposicaoBoletoVB!A:A)</f>
        <v>45078</v>
      </c>
      <c r="J141" s="27">
        <f t="shared" si="5"/>
        <v>4</v>
      </c>
      <c r="K141" s="8">
        <f>VLOOKUP(A141,ComposicaoBoletoVB!C:G,5,0)</f>
        <v>30.8</v>
      </c>
    </row>
    <row r="142" spans="1:11">
      <c r="A142" s="8" t="str">
        <f t="shared" si="4"/>
        <v>DS209_DEPÓSITO O BOTICÁRIO_Viabrasil</v>
      </c>
      <c r="B142" s="8" t="s">
        <v>281</v>
      </c>
      <c r="C142" s="8" t="s">
        <v>1648</v>
      </c>
      <c r="D142" s="8" t="s">
        <v>1400</v>
      </c>
      <c r="E142" s="8" t="s">
        <v>681</v>
      </c>
      <c r="F142" s="8" t="s">
        <v>681</v>
      </c>
      <c r="G142" s="8" t="s">
        <v>681</v>
      </c>
      <c r="H142" s="10">
        <f>INDEX(ComposicaoBoletoVB!A:A,MATCH(A142,ComposicaoBoletoVB!C:C,0))</f>
        <v>43405</v>
      </c>
      <c r="I142" s="10" cm="1">
        <f t="array" ref="I142">LOOKUP(2,1/(ComposicaoBoletoVB!C:C=A142),ComposicaoBoletoVB!A:A)</f>
        <v>43466</v>
      </c>
      <c r="J142" s="27">
        <f t="shared" si="5"/>
        <v>3</v>
      </c>
      <c r="K142" s="8">
        <f>VLOOKUP(A142,ComposicaoBoletoVB!C:G,5,0)</f>
        <v>36</v>
      </c>
    </row>
    <row r="143" spans="1:11">
      <c r="A143" s="8" t="str">
        <f t="shared" si="4"/>
        <v>DS212_DEPÓSITO VIA CAFÉ_Viabrasil</v>
      </c>
      <c r="B143" s="8" t="s">
        <v>281</v>
      </c>
      <c r="C143" s="8" t="s">
        <v>1627</v>
      </c>
      <c r="D143" s="8" t="s">
        <v>1628</v>
      </c>
      <c r="E143" s="8" t="s">
        <v>681</v>
      </c>
      <c r="F143" s="8" t="s">
        <v>681</v>
      </c>
      <c r="G143" s="8" t="s">
        <v>681</v>
      </c>
      <c r="H143" s="10">
        <f>INDEX(ComposicaoBoletoVB!A:A,MATCH(A143,ComposicaoBoletoVB!C:C,0))</f>
        <v>43101</v>
      </c>
      <c r="I143" s="10" cm="1">
        <f t="array" ref="I143">LOOKUP(2,1/(ComposicaoBoletoVB!C:C=A143),ComposicaoBoletoVB!A:A)</f>
        <v>43435</v>
      </c>
      <c r="J143" s="27">
        <f t="shared" si="5"/>
        <v>12</v>
      </c>
      <c r="K143" s="8">
        <f>VLOOKUP(A143,ComposicaoBoletoVB!C:G,5,0)</f>
        <v>41.21</v>
      </c>
    </row>
    <row r="144" spans="1:11">
      <c r="A144" s="8" t="str">
        <f t="shared" si="4"/>
        <v>DS215_O BOTICÁRIO - DEPÓSITO_Viabrasil</v>
      </c>
      <c r="B144" s="8" t="s">
        <v>281</v>
      </c>
      <c r="C144" s="8" t="s">
        <v>750</v>
      </c>
      <c r="D144" s="8" t="s">
        <v>702</v>
      </c>
      <c r="E144" s="8" t="s">
        <v>681</v>
      </c>
      <c r="F144" s="8" t="s">
        <v>681</v>
      </c>
      <c r="G144" s="8" t="s">
        <v>681</v>
      </c>
      <c r="H144" s="10">
        <f>INDEX(ComposicaoBoletoVB!A:A,MATCH(A144,ComposicaoBoletoVB!C:C,0))</f>
        <v>44501</v>
      </c>
      <c r="I144" s="10" cm="1">
        <f t="array" ref="I144">LOOKUP(2,1/(ComposicaoBoletoVB!C:C=A144),ComposicaoBoletoVB!A:A)</f>
        <v>45292</v>
      </c>
      <c r="J144" s="27">
        <f t="shared" si="5"/>
        <v>27</v>
      </c>
      <c r="K144" s="8">
        <f>VLOOKUP(A144,ComposicaoBoletoVB!C:G,5,0)</f>
        <v>35.92</v>
      </c>
    </row>
    <row r="145" spans="1:11">
      <c r="A145" s="8" t="str">
        <f t="shared" si="4"/>
        <v>DS238_VOAR BALÕES - DEPÓSITO_Viabrasil</v>
      </c>
      <c r="B145" s="8" t="s">
        <v>281</v>
      </c>
      <c r="C145" s="8" t="s">
        <v>746</v>
      </c>
      <c r="D145" s="8" t="s">
        <v>747</v>
      </c>
      <c r="E145" s="8" t="s">
        <v>681</v>
      </c>
      <c r="F145" s="8" t="s">
        <v>681</v>
      </c>
      <c r="G145" s="8" t="s">
        <v>681</v>
      </c>
      <c r="H145" s="10">
        <f>INDEX(ComposicaoBoletoVB!A:A,MATCH(A145,ComposicaoBoletoVB!C:C,0))</f>
        <v>44501</v>
      </c>
      <c r="I145" s="10" cm="1">
        <f t="array" ref="I145">LOOKUP(2,1/(ComposicaoBoletoVB!C:C=A145),ComposicaoBoletoVB!A:A)</f>
        <v>44593</v>
      </c>
      <c r="J145" s="27">
        <f t="shared" si="5"/>
        <v>4</v>
      </c>
      <c r="K145" s="8">
        <f>VLOOKUP(A145,ComposicaoBoletoVB!C:G,5,0)</f>
        <v>19.63</v>
      </c>
    </row>
    <row r="146" spans="1:11">
      <c r="A146" s="8" t="str">
        <f t="shared" si="4"/>
        <v>DS241_DEPÓSITO ORTOBOM_Viabrasil</v>
      </c>
      <c r="B146" s="8" t="s">
        <v>281</v>
      </c>
      <c r="C146" s="8" t="s">
        <v>745</v>
      </c>
      <c r="D146" s="8" t="s">
        <v>744</v>
      </c>
      <c r="E146" s="8" t="s">
        <v>681</v>
      </c>
      <c r="F146" s="8" t="s">
        <v>681</v>
      </c>
      <c r="G146" s="8" t="s">
        <v>681</v>
      </c>
      <c r="H146" s="10">
        <f>INDEX(ComposicaoBoletoVB!A:A,MATCH(A146,ComposicaoBoletoVB!C:C,0))</f>
        <v>44562</v>
      </c>
      <c r="I146" s="10" cm="1">
        <f t="array" ref="I146">LOOKUP(2,1/(ComposicaoBoletoVB!C:C=A146),ComposicaoBoletoVB!A:A)</f>
        <v>44743</v>
      </c>
      <c r="J146" s="27">
        <f t="shared" si="5"/>
        <v>7</v>
      </c>
      <c r="K146" s="8">
        <f>VLOOKUP(A146,ComposicaoBoletoVB!C:G,5,0)</f>
        <v>25.67</v>
      </c>
    </row>
    <row r="147" spans="1:11">
      <c r="A147" s="8" t="str">
        <f t="shared" si="4"/>
        <v>M001_CIRCO MAXIMUS_Viabrasil</v>
      </c>
      <c r="B147" s="8" t="s">
        <v>281</v>
      </c>
      <c r="C147" s="8" t="s">
        <v>742</v>
      </c>
      <c r="D147" s="8" t="s">
        <v>1605</v>
      </c>
      <c r="E147" s="8" t="s">
        <v>689</v>
      </c>
      <c r="F147" s="8" t="s">
        <v>689</v>
      </c>
      <c r="G147" s="8" t="s">
        <v>689</v>
      </c>
      <c r="H147" s="10">
        <f>INDEX(ComposicaoBoletoVB!A:A,MATCH(A147,ComposicaoBoletoVB!C:C,0))</f>
        <v>43709</v>
      </c>
      <c r="I147" s="10" cm="1">
        <f t="array" ref="I147">LOOKUP(2,1/(ComposicaoBoletoVB!C:C=A147),ComposicaoBoletoVB!A:A)</f>
        <v>43739</v>
      </c>
      <c r="J147" s="27">
        <f t="shared" si="5"/>
        <v>2</v>
      </c>
      <c r="K147" s="8">
        <f>VLOOKUP(A147,ComposicaoBoletoVB!C:G,5,0)</f>
        <v>120</v>
      </c>
    </row>
    <row r="148" spans="1:11">
      <c r="A148" s="8" t="str">
        <f t="shared" si="4"/>
        <v>M001_ESPAÇO DECOR_Viabrasil</v>
      </c>
      <c r="B148" s="8" t="s">
        <v>281</v>
      </c>
      <c r="C148" s="8" t="s">
        <v>742</v>
      </c>
      <c r="D148" s="8" t="s">
        <v>1631</v>
      </c>
      <c r="E148" s="8" t="s">
        <v>689</v>
      </c>
      <c r="F148" s="8" t="s">
        <v>689</v>
      </c>
      <c r="G148" s="8" t="s">
        <v>689</v>
      </c>
      <c r="H148" s="10">
        <f>INDEX(ComposicaoBoletoVB!A:A,MATCH(A148,ComposicaoBoletoVB!C:C,0))</f>
        <v>43101</v>
      </c>
      <c r="I148" s="10" cm="1">
        <f t="array" ref="I148">LOOKUP(2,1/(ComposicaoBoletoVB!C:C=A148),ComposicaoBoletoVB!A:A)</f>
        <v>43160</v>
      </c>
      <c r="J148" s="27">
        <f t="shared" si="5"/>
        <v>3</v>
      </c>
      <c r="K148" s="8">
        <f>VLOOKUP(A148,ComposicaoBoletoVB!C:G,5,0)</f>
        <v>150</v>
      </c>
    </row>
    <row r="149" spans="1:11">
      <c r="A149" s="8" t="str">
        <f t="shared" si="4"/>
        <v>M001_LA DEGUSTA_Viabrasil</v>
      </c>
      <c r="B149" s="8" t="s">
        <v>281</v>
      </c>
      <c r="C149" s="8" t="s">
        <v>742</v>
      </c>
      <c r="D149" s="8" t="s">
        <v>1105</v>
      </c>
      <c r="E149" s="8" t="s">
        <v>689</v>
      </c>
      <c r="F149" s="8" t="s">
        <v>689</v>
      </c>
      <c r="G149" s="8" t="s">
        <v>689</v>
      </c>
      <c r="H149" s="10">
        <f>INDEX(ComposicaoBoletoVB!A:A,MATCH(A149,ComposicaoBoletoVB!C:C,0))</f>
        <v>44835</v>
      </c>
      <c r="I149" s="10" cm="1">
        <f t="array" ref="I149">LOOKUP(2,1/(ComposicaoBoletoVB!C:C=A149),ComposicaoBoletoVB!A:A)</f>
        <v>44835</v>
      </c>
      <c r="J149" s="27">
        <f t="shared" si="5"/>
        <v>1</v>
      </c>
      <c r="K149" s="8">
        <f>VLOOKUP(A149,ComposicaoBoletoVB!C:G,5,0)</f>
        <v>1500</v>
      </c>
    </row>
    <row r="150" spans="1:11">
      <c r="A150" s="8" t="str">
        <f t="shared" si="4"/>
        <v>M001_MALUCO POR LEITURA_Viabrasil</v>
      </c>
      <c r="B150" s="8" t="s">
        <v>281</v>
      </c>
      <c r="C150" s="8" t="s">
        <v>742</v>
      </c>
      <c r="D150" s="8" t="s">
        <v>1494</v>
      </c>
      <c r="E150" s="8" t="s">
        <v>689</v>
      </c>
      <c r="F150" s="8" t="s">
        <v>689</v>
      </c>
      <c r="G150" s="8" t="s">
        <v>689</v>
      </c>
      <c r="H150" s="10">
        <f>INDEX(ComposicaoBoletoVB!A:A,MATCH(A150,ComposicaoBoletoVB!C:C,0))</f>
        <v>43160</v>
      </c>
      <c r="I150" s="10" cm="1">
        <f t="array" ref="I150">LOOKUP(2,1/(ComposicaoBoletoVB!C:C=A150),ComposicaoBoletoVB!A:A)</f>
        <v>43435</v>
      </c>
      <c r="J150" s="27">
        <f t="shared" si="5"/>
        <v>10</v>
      </c>
      <c r="K150" s="8">
        <f>VLOOKUP(A150,ComposicaoBoletoVB!C:G,5,0)</f>
        <v>120</v>
      </c>
    </row>
    <row r="151" spans="1:11">
      <c r="A151" s="8" t="str">
        <f t="shared" si="4"/>
        <v>M001_O BOTICARIO - PI 210072 NAMORADOS_Viabrasil</v>
      </c>
      <c r="B151" s="8" t="s">
        <v>281</v>
      </c>
      <c r="C151" s="8" t="s">
        <v>742</v>
      </c>
      <c r="D151" s="8" t="s">
        <v>1762</v>
      </c>
      <c r="E151" s="8" t="s">
        <v>689</v>
      </c>
      <c r="F151" s="8" t="s">
        <v>689</v>
      </c>
      <c r="G151" s="8" t="s">
        <v>689</v>
      </c>
      <c r="H151" s="10">
        <f>INDEX(ComposicaoBoletoVB!A:A,MATCH(A151,ComposicaoBoletoVB!C:C,0))</f>
        <v>45474</v>
      </c>
      <c r="I151" s="10" cm="1">
        <f t="array" ref="I151">LOOKUP(2,1/(ComposicaoBoletoVB!C:C=A151),ComposicaoBoletoVB!A:A)</f>
        <v>45474</v>
      </c>
      <c r="J151" s="27">
        <f t="shared" si="5"/>
        <v>1</v>
      </c>
      <c r="K151" s="8">
        <f>VLOOKUP(A151,ComposicaoBoletoVB!C:G,5,0)</f>
        <v>1</v>
      </c>
    </row>
    <row r="152" spans="1:11">
      <c r="A152" s="8" t="str">
        <f t="shared" si="4"/>
        <v>M001_THE WAFFLE KING - MÍDIA_Viabrasil</v>
      </c>
      <c r="B152" s="8" t="s">
        <v>281</v>
      </c>
      <c r="C152" s="8" t="s">
        <v>742</v>
      </c>
      <c r="D152" s="8" t="s">
        <v>1288</v>
      </c>
      <c r="E152" s="8" t="s">
        <v>689</v>
      </c>
      <c r="F152" s="8" t="s">
        <v>689</v>
      </c>
      <c r="G152" s="8" t="s">
        <v>689</v>
      </c>
      <c r="H152" s="10">
        <f>INDEX(ComposicaoBoletoVB!A:A,MATCH(A152,ComposicaoBoletoVB!C:C,0))</f>
        <v>45170</v>
      </c>
      <c r="I152" s="10" cm="1">
        <f t="array" ref="I152">LOOKUP(2,1/(ComposicaoBoletoVB!C:C=A152),ComposicaoBoletoVB!A:A)</f>
        <v>45444</v>
      </c>
      <c r="J152" s="27">
        <f t="shared" si="5"/>
        <v>10</v>
      </c>
      <c r="K152" s="8">
        <f>VLOOKUP(A152,ComposicaoBoletoVB!C:G,5,0)</f>
        <v>1</v>
      </c>
    </row>
    <row r="153" spans="1:11">
      <c r="A153" s="8" t="str">
        <f t="shared" si="4"/>
        <v>M001_UNITED TRAVEL_Viabrasil</v>
      </c>
      <c r="B153" s="8" t="s">
        <v>281</v>
      </c>
      <c r="C153" s="8" t="s">
        <v>742</v>
      </c>
      <c r="D153" s="8" t="s">
        <v>1782</v>
      </c>
      <c r="E153" s="8" t="s">
        <v>689</v>
      </c>
      <c r="F153" s="8" t="s">
        <v>689</v>
      </c>
      <c r="G153" s="8" t="s">
        <v>689</v>
      </c>
      <c r="H153" s="10">
        <f>INDEX(ComposicaoBoletoVB!A:A,MATCH(A153,ComposicaoBoletoVB!C:C,0))</f>
        <v>45536</v>
      </c>
      <c r="I153" s="10" cm="1">
        <f t="array" ref="I153">LOOKUP(2,1/(ComposicaoBoletoVB!C:C=A153),ComposicaoBoletoVB!A:A)</f>
        <v>45536</v>
      </c>
      <c r="J153" s="27">
        <f t="shared" si="5"/>
        <v>1</v>
      </c>
      <c r="K153" s="8">
        <f>VLOOKUP(A153,ComposicaoBoletoVB!C:G,5,0)</f>
        <v>1</v>
      </c>
    </row>
    <row r="154" spans="1:11">
      <c r="A154" s="8" t="str">
        <f t="shared" si="4"/>
        <v>M002_AMEF_Viabrasil</v>
      </c>
      <c r="B154" s="8" t="s">
        <v>281</v>
      </c>
      <c r="C154" s="8" t="s">
        <v>741</v>
      </c>
      <c r="D154" s="8" t="s">
        <v>740</v>
      </c>
      <c r="E154" s="8" t="s">
        <v>689</v>
      </c>
      <c r="F154" s="8" t="s">
        <v>689</v>
      </c>
      <c r="G154" s="8" t="s">
        <v>689</v>
      </c>
      <c r="H154" s="10">
        <f>INDEX(ComposicaoBoletoVB!A:A,MATCH(A154,ComposicaoBoletoVB!C:C,0))</f>
        <v>43282</v>
      </c>
      <c r="I154" s="10" cm="1">
        <f t="array" ref="I154">LOOKUP(2,1/(ComposicaoBoletoVB!C:C=A154),ComposicaoBoletoVB!A:A)</f>
        <v>43344</v>
      </c>
      <c r="J154" s="27">
        <f t="shared" si="5"/>
        <v>3</v>
      </c>
      <c r="K154" s="8">
        <f>VLOOKUP(A154,ComposicaoBoletoVB!C:G,5,0)</f>
        <v>150</v>
      </c>
    </row>
    <row r="155" spans="1:11">
      <c r="A155" s="8" t="str">
        <f t="shared" si="4"/>
        <v>M002_ESPAÇO DECOR_Viabrasil</v>
      </c>
      <c r="B155" s="8" t="s">
        <v>281</v>
      </c>
      <c r="C155" s="8" t="s">
        <v>741</v>
      </c>
      <c r="D155" s="8" t="s">
        <v>1631</v>
      </c>
      <c r="E155" s="8" t="s">
        <v>689</v>
      </c>
      <c r="F155" s="8" t="s">
        <v>689</v>
      </c>
      <c r="G155" s="8" t="s">
        <v>689</v>
      </c>
      <c r="H155" s="10">
        <f>INDEX(ComposicaoBoletoVB!A:A,MATCH(A155,ComposicaoBoletoVB!C:C,0))</f>
        <v>43586</v>
      </c>
      <c r="I155" s="10" cm="1">
        <f t="array" ref="I155">LOOKUP(2,1/(ComposicaoBoletoVB!C:C=A155),ComposicaoBoletoVB!A:A)</f>
        <v>43647</v>
      </c>
      <c r="J155" s="27">
        <f t="shared" si="5"/>
        <v>3</v>
      </c>
      <c r="K155" s="8">
        <f>VLOOKUP(A155,ComposicaoBoletoVB!C:G,5,0)</f>
        <v>150</v>
      </c>
    </row>
    <row r="156" spans="1:11">
      <c r="A156" s="8" t="str">
        <f t="shared" si="4"/>
        <v>M002_LAR DOCE LAR_Viabrasil</v>
      </c>
      <c r="B156" s="8" t="s">
        <v>281</v>
      </c>
      <c r="C156" s="8" t="s">
        <v>741</v>
      </c>
      <c r="D156" s="8" t="s">
        <v>1532</v>
      </c>
      <c r="E156" s="8" t="s">
        <v>689</v>
      </c>
      <c r="F156" s="8" t="s">
        <v>689</v>
      </c>
      <c r="G156" s="8" t="s">
        <v>689</v>
      </c>
      <c r="H156" s="10">
        <f>INDEX(ComposicaoBoletoVB!A:A,MATCH(A156,ComposicaoBoletoVB!C:C,0))</f>
        <v>43800</v>
      </c>
      <c r="I156" s="10" cm="1">
        <f t="array" ref="I156">LOOKUP(2,1/(ComposicaoBoletoVB!C:C=A156),ComposicaoBoletoVB!A:A)</f>
        <v>44440</v>
      </c>
      <c r="J156" s="27">
        <f t="shared" si="5"/>
        <v>22</v>
      </c>
      <c r="K156" s="8">
        <f>VLOOKUP(A156,ComposicaoBoletoVB!C:G,5,0)</f>
        <v>120</v>
      </c>
    </row>
    <row r="157" spans="1:11">
      <c r="A157" s="8" t="str">
        <f t="shared" si="4"/>
        <v>M002_RÚSTICA URBANA_Viabrasil</v>
      </c>
      <c r="B157" s="8" t="s">
        <v>281</v>
      </c>
      <c r="C157" s="8" t="s">
        <v>741</v>
      </c>
      <c r="D157" s="8" t="s">
        <v>1632</v>
      </c>
      <c r="E157" s="8" t="s">
        <v>689</v>
      </c>
      <c r="F157" s="8" t="s">
        <v>689</v>
      </c>
      <c r="G157" s="8" t="s">
        <v>689</v>
      </c>
      <c r="H157" s="10">
        <f>INDEX(ComposicaoBoletoVB!A:A,MATCH(A157,ComposicaoBoletoVB!C:C,0))</f>
        <v>43101</v>
      </c>
      <c r="I157" s="10" cm="1">
        <f t="array" ref="I157">LOOKUP(2,1/(ComposicaoBoletoVB!C:C=A157),ComposicaoBoletoVB!A:A)</f>
        <v>43221</v>
      </c>
      <c r="J157" s="27">
        <f t="shared" si="5"/>
        <v>5</v>
      </c>
      <c r="K157" s="8">
        <f>VLOOKUP(A157,ComposicaoBoletoVB!C:G,5,0)</f>
        <v>37</v>
      </c>
    </row>
    <row r="158" spans="1:11">
      <c r="A158" s="8" t="str">
        <f t="shared" si="4"/>
        <v>M002_SONHAR COLCHÕES_Viabrasil</v>
      </c>
      <c r="B158" s="8" t="s">
        <v>281</v>
      </c>
      <c r="C158" s="8" t="s">
        <v>741</v>
      </c>
      <c r="D158" s="8" t="s">
        <v>1646</v>
      </c>
      <c r="E158" s="8" t="s">
        <v>689</v>
      </c>
      <c r="F158" s="8" t="s">
        <v>689</v>
      </c>
      <c r="G158" s="8" t="s">
        <v>689</v>
      </c>
      <c r="H158" s="10">
        <f>INDEX(ComposicaoBoletoVB!A:A,MATCH(A158,ComposicaoBoletoVB!C:C,0))</f>
        <v>43374</v>
      </c>
      <c r="I158" s="10" cm="1">
        <f t="array" ref="I158">LOOKUP(2,1/(ComposicaoBoletoVB!C:C=A158),ComposicaoBoletoVB!A:A)</f>
        <v>43586</v>
      </c>
      <c r="J158" s="27">
        <f t="shared" si="5"/>
        <v>8</v>
      </c>
      <c r="K158" s="8">
        <f>VLOOKUP(A158,ComposicaoBoletoVB!C:G,5,0)</f>
        <v>150</v>
      </c>
    </row>
    <row r="159" spans="1:11">
      <c r="A159" s="8" t="str">
        <f t="shared" si="4"/>
        <v>M002_UNITED TRAVEL_Viabrasil</v>
      </c>
      <c r="B159" s="8" t="s">
        <v>281</v>
      </c>
      <c r="C159" s="8" t="s">
        <v>741</v>
      </c>
      <c r="D159" s="8" t="s">
        <v>1782</v>
      </c>
      <c r="E159" s="8" t="s">
        <v>689</v>
      </c>
      <c r="F159" s="8" t="s">
        <v>689</v>
      </c>
      <c r="G159" s="8" t="s">
        <v>689</v>
      </c>
      <c r="H159" s="10">
        <f>INDEX(ComposicaoBoletoVB!A:A,MATCH(A159,ComposicaoBoletoVB!C:C,0))</f>
        <v>45536</v>
      </c>
      <c r="I159" s="10" cm="1">
        <f t="array" ref="I159">LOOKUP(2,1/(ComposicaoBoletoVB!C:C=A159),ComposicaoBoletoVB!A:A)</f>
        <v>45536</v>
      </c>
      <c r="J159" s="27">
        <f t="shared" si="5"/>
        <v>1</v>
      </c>
      <c r="K159" s="8">
        <f>VLOOKUP(A159,ComposicaoBoletoVB!C:G,5,0)</f>
        <v>120</v>
      </c>
    </row>
    <row r="160" spans="1:11">
      <c r="A160" s="8" t="str">
        <f t="shared" si="4"/>
        <v>M003_AMEF_Viabrasil</v>
      </c>
      <c r="B160" s="8" t="s">
        <v>281</v>
      </c>
      <c r="C160" s="8" t="s">
        <v>739</v>
      </c>
      <c r="D160" s="8" t="s">
        <v>740</v>
      </c>
      <c r="E160" s="8" t="s">
        <v>689</v>
      </c>
      <c r="F160" s="8" t="s">
        <v>689</v>
      </c>
      <c r="G160" s="8" t="s">
        <v>689</v>
      </c>
      <c r="H160" s="10">
        <f>INDEX(ComposicaoBoletoVB!A:A,MATCH(A160,ComposicaoBoletoVB!C:C,0))</f>
        <v>43466</v>
      </c>
      <c r="I160" s="10" cm="1">
        <f t="array" ref="I160">LOOKUP(2,1/(ComposicaoBoletoVB!C:C=A160),ComposicaoBoletoVB!A:A)</f>
        <v>44958</v>
      </c>
      <c r="J160" s="27">
        <f t="shared" si="5"/>
        <v>50</v>
      </c>
      <c r="K160" s="8">
        <f>VLOOKUP(A160,ComposicaoBoletoVB!C:G,5,0)</f>
        <v>10</v>
      </c>
    </row>
    <row r="161" spans="1:11">
      <c r="A161" s="8" t="str">
        <f t="shared" si="4"/>
        <v>M003_REDECORAR MÓVEIS_Viabrasil</v>
      </c>
      <c r="B161" s="8" t="s">
        <v>281</v>
      </c>
      <c r="C161" s="8" t="s">
        <v>739</v>
      </c>
      <c r="D161" s="8" t="s">
        <v>1291</v>
      </c>
      <c r="E161" s="8" t="s">
        <v>689</v>
      </c>
      <c r="F161" s="8" t="s">
        <v>689</v>
      </c>
      <c r="G161" s="8" t="s">
        <v>689</v>
      </c>
      <c r="H161" s="10">
        <f>INDEX(ComposicaoBoletoVB!A:A,MATCH(A161,ComposicaoBoletoVB!C:C,0))</f>
        <v>45200</v>
      </c>
      <c r="I161" s="10" cm="1">
        <f t="array" ref="I161">LOOKUP(2,1/(ComposicaoBoletoVB!C:C=A161),ComposicaoBoletoVB!A:A)</f>
        <v>45292</v>
      </c>
      <c r="J161" s="27">
        <f t="shared" si="5"/>
        <v>4</v>
      </c>
      <c r="K161" s="8">
        <f>VLOOKUP(A161,ComposicaoBoletoVB!C:G,5,0)</f>
        <v>30</v>
      </c>
    </row>
    <row r="162" spans="1:11">
      <c r="A162" s="8" t="str">
        <f t="shared" si="4"/>
        <v>M004_AMEF - FEIRA DE ARTESANATO_Viabrasil</v>
      </c>
      <c r="B162" s="8" t="s">
        <v>281</v>
      </c>
      <c r="C162" s="8" t="s">
        <v>470</v>
      </c>
      <c r="D162" s="8" t="s">
        <v>1566</v>
      </c>
      <c r="E162" s="8" t="s">
        <v>689</v>
      </c>
      <c r="F162" s="8" t="s">
        <v>689</v>
      </c>
      <c r="G162" s="8" t="s">
        <v>689</v>
      </c>
      <c r="H162" s="10">
        <f>INDEX(ComposicaoBoletoVB!A:A,MATCH(A162,ComposicaoBoletoVB!C:C,0))</f>
        <v>43374</v>
      </c>
      <c r="I162" s="10" cm="1">
        <f t="array" ref="I162">LOOKUP(2,1/(ComposicaoBoletoVB!C:C=A162),ComposicaoBoletoVB!A:A)</f>
        <v>43405</v>
      </c>
      <c r="J162" s="27">
        <f t="shared" si="5"/>
        <v>2</v>
      </c>
      <c r="K162" s="8">
        <f>VLOOKUP(A162,ComposicaoBoletoVB!C:G,5,0)</f>
        <v>230</v>
      </c>
    </row>
    <row r="163" spans="1:11">
      <c r="A163" s="8" t="str">
        <f t="shared" si="4"/>
        <v>M004_MT SOLUÇÕES - EXAGERADO CHIP_Viabrasil</v>
      </c>
      <c r="B163" s="8" t="s">
        <v>281</v>
      </c>
      <c r="C163" s="8" t="s">
        <v>470</v>
      </c>
      <c r="D163" s="8" t="s">
        <v>1722</v>
      </c>
      <c r="E163" s="8" t="s">
        <v>689</v>
      </c>
      <c r="F163" s="8" t="s">
        <v>689</v>
      </c>
      <c r="G163" s="8" t="s">
        <v>689</v>
      </c>
      <c r="H163" s="10">
        <f>INDEX(ComposicaoBoletoVB!A:A,MATCH(A163,ComposicaoBoletoVB!C:C,0))</f>
        <v>45383</v>
      </c>
      <c r="I163" s="10" cm="1">
        <f t="array" ref="I163">LOOKUP(2,1/(ComposicaoBoletoVB!C:C=A163),ComposicaoBoletoVB!A:A)</f>
        <v>45444</v>
      </c>
      <c r="J163" s="27">
        <f t="shared" si="5"/>
        <v>3</v>
      </c>
      <c r="K163" s="8">
        <f>VLOOKUP(A163,ComposicaoBoletoVB!C:G,5,0)</f>
        <v>2</v>
      </c>
    </row>
    <row r="164" spans="1:11">
      <c r="A164" s="8" t="str">
        <f t="shared" si="4"/>
        <v>M004_RADICAL JUMP_Viabrasil</v>
      </c>
      <c r="B164" s="8" t="s">
        <v>281</v>
      </c>
      <c r="C164" s="8" t="s">
        <v>470</v>
      </c>
      <c r="D164" s="8" t="s">
        <v>1654</v>
      </c>
      <c r="E164" s="8" t="s">
        <v>689</v>
      </c>
      <c r="F164" s="8" t="s">
        <v>689</v>
      </c>
      <c r="G164" s="8" t="s">
        <v>689</v>
      </c>
      <c r="H164" s="10">
        <f>INDEX(ComposicaoBoletoVB!A:A,MATCH(A164,ComposicaoBoletoVB!C:C,0))</f>
        <v>43617</v>
      </c>
      <c r="I164" s="10" cm="1">
        <f t="array" ref="I164">LOOKUP(2,1/(ComposicaoBoletoVB!C:C=A164),ComposicaoBoletoVB!A:A)</f>
        <v>43647</v>
      </c>
      <c r="J164" s="27">
        <f t="shared" si="5"/>
        <v>2</v>
      </c>
      <c r="K164" s="8">
        <f>VLOOKUP(A164,ComposicaoBoletoVB!C:G,5,0)</f>
        <v>1100</v>
      </c>
    </row>
    <row r="165" spans="1:11">
      <c r="A165" s="8" t="str">
        <f t="shared" si="4"/>
        <v>M008_INSTITUTO ITAPOÃ_Viabrasil</v>
      </c>
      <c r="B165" s="8" t="s">
        <v>281</v>
      </c>
      <c r="C165" s="8" t="s">
        <v>1278</v>
      </c>
      <c r="D165" s="8" t="s">
        <v>1790</v>
      </c>
      <c r="E165" s="8" t="s">
        <v>689</v>
      </c>
      <c r="F165" s="8" t="s">
        <v>689</v>
      </c>
      <c r="G165" s="8" t="s">
        <v>689</v>
      </c>
      <c r="H165" s="10">
        <f>INDEX(ComposicaoBoletoVB!A:A,MATCH(A165,ComposicaoBoletoVB!C:C,0))</f>
        <v>45597</v>
      </c>
      <c r="I165" s="10" cm="1">
        <f t="array" ref="I165">LOOKUP(2,1/(ComposicaoBoletoVB!C:C=A165),ComposicaoBoletoVB!A:A)</f>
        <v>45597</v>
      </c>
      <c r="J165" s="27">
        <f t="shared" si="5"/>
        <v>1</v>
      </c>
      <c r="K165" s="8">
        <f>VLOOKUP(A165,ComposicaoBoletoVB!C:G,5,0)</f>
        <v>1</v>
      </c>
    </row>
    <row r="166" spans="1:11">
      <c r="A166" s="8" t="str">
        <f t="shared" si="4"/>
        <v>M008_STUDIO SANTOS TATTOO - MIDIA_Viabrasil</v>
      </c>
      <c r="B166" s="8" t="s">
        <v>281</v>
      </c>
      <c r="C166" s="8" t="s">
        <v>1278</v>
      </c>
      <c r="D166" s="8" t="s">
        <v>1732</v>
      </c>
      <c r="E166" s="8" t="s">
        <v>689</v>
      </c>
      <c r="F166" s="8" t="s">
        <v>689</v>
      </c>
      <c r="G166" s="8" t="s">
        <v>689</v>
      </c>
      <c r="H166" s="10">
        <f>INDEX(ComposicaoBoletoVB!A:A,MATCH(A166,ComposicaoBoletoVB!C:C,0))</f>
        <v>45413</v>
      </c>
      <c r="I166" s="10" cm="1">
        <f t="array" ref="I166">LOOKUP(2,1/(ComposicaoBoletoVB!C:C=A166),ComposicaoBoletoVB!A:A)</f>
        <v>45474</v>
      </c>
      <c r="J166" s="27">
        <f t="shared" si="5"/>
        <v>3</v>
      </c>
      <c r="K166" s="8">
        <f>VLOOKUP(A166,ComposicaoBoletoVB!C:G,5,0)</f>
        <v>1</v>
      </c>
    </row>
    <row r="167" spans="1:11">
      <c r="A167" s="8" t="str">
        <f t="shared" si="4"/>
        <v>M009_AGUA MARINHA INCORPORADORA_Viabrasil</v>
      </c>
      <c r="B167" s="8" t="s">
        <v>281</v>
      </c>
      <c r="C167" s="8" t="s">
        <v>1869</v>
      </c>
      <c r="D167" s="8" t="s">
        <v>1870</v>
      </c>
      <c r="E167" s="8" t="s">
        <v>689</v>
      </c>
      <c r="F167" s="8" t="s">
        <v>689</v>
      </c>
      <c r="G167" s="8" t="s">
        <v>689</v>
      </c>
      <c r="H167" s="10">
        <f>INDEX(ComposicaoBoletoVB!A:A,MATCH(A167,ComposicaoBoletoVB!C:C,0))</f>
        <v>45627</v>
      </c>
      <c r="I167" s="10" cm="1">
        <f t="array" ref="I167">LOOKUP(2,1/(ComposicaoBoletoVB!C:C=A167),ComposicaoBoletoVB!A:A)</f>
        <v>45658</v>
      </c>
      <c r="J167" s="27">
        <f t="shared" si="5"/>
        <v>2</v>
      </c>
      <c r="K167" s="8">
        <f>VLOOKUP(A167,ComposicaoBoletoVB!C:G,5,0)</f>
        <v>6</v>
      </c>
    </row>
    <row r="168" spans="1:11" ht="13.8">
      <c r="A168" s="8" t="str">
        <f t="shared" si="4"/>
        <v>M009_AGUA-MARINHA INCORPORADORA LTDA_Viabrasil</v>
      </c>
      <c r="B168" s="16" t="s">
        <v>281</v>
      </c>
      <c r="C168" s="42" t="s">
        <v>1869</v>
      </c>
      <c r="D168" s="42" t="s">
        <v>1957</v>
      </c>
      <c r="E168" s="8" t="s">
        <v>689</v>
      </c>
      <c r="F168" s="8" t="s">
        <v>689</v>
      </c>
      <c r="G168" s="8" t="s">
        <v>689</v>
      </c>
      <c r="H168" s="10">
        <f>INDEX(ComposicaoBoletoVB!A:A,MATCH(A168,ComposicaoBoletoVB!C:C,0))</f>
        <v>45717</v>
      </c>
      <c r="I168" s="10" cm="1">
        <f t="array" ref="I168">LOOKUP(2,1/(ComposicaoBoletoVB!C:C=A168),ComposicaoBoletoVB!A:A)</f>
        <v>45778</v>
      </c>
      <c r="J168" s="27">
        <f t="shared" si="5"/>
        <v>3</v>
      </c>
      <c r="K168" s="8">
        <f>VLOOKUP(A168,ComposicaoBoletoVB!C:G,5,0)</f>
        <v>6</v>
      </c>
    </row>
    <row r="169" spans="1:11">
      <c r="A169" s="8" t="str">
        <f t="shared" si="4"/>
        <v>M010_DIVULGAÇÃO CLARO_Viabrasil</v>
      </c>
      <c r="B169" s="8" t="s">
        <v>281</v>
      </c>
      <c r="C169" s="8" t="s">
        <v>738</v>
      </c>
      <c r="D169" s="8" t="s">
        <v>1659</v>
      </c>
      <c r="E169" s="8" t="s">
        <v>689</v>
      </c>
      <c r="F169" s="8" t="s">
        <v>689</v>
      </c>
      <c r="G169" s="8" t="s">
        <v>689</v>
      </c>
      <c r="H169" s="10">
        <f>INDEX(ComposicaoBoletoVB!A:A,MATCH(A169,ComposicaoBoletoVB!C:C,0))</f>
        <v>43739</v>
      </c>
      <c r="I169" s="10" cm="1">
        <f t="array" ref="I169">LOOKUP(2,1/(ComposicaoBoletoVB!C:C=A169),ComposicaoBoletoVB!A:A)</f>
        <v>43739</v>
      </c>
      <c r="J169" s="27">
        <f t="shared" si="5"/>
        <v>1</v>
      </c>
      <c r="K169" s="8">
        <f>VLOOKUP(A169,ComposicaoBoletoVB!C:G,5,0)</f>
        <v>1</v>
      </c>
    </row>
    <row r="170" spans="1:11">
      <c r="A170" s="8" t="str">
        <f t="shared" si="4"/>
        <v>M010_INVOGA MARKETING PROMOCIONAL_Viabrasil</v>
      </c>
      <c r="B170" s="8" t="s">
        <v>281</v>
      </c>
      <c r="C170" s="8" t="s">
        <v>738</v>
      </c>
      <c r="D170" s="8" t="s">
        <v>1355</v>
      </c>
      <c r="E170" s="8" t="s">
        <v>689</v>
      </c>
      <c r="F170" s="8" t="s">
        <v>689</v>
      </c>
      <c r="G170" s="8" t="s">
        <v>689</v>
      </c>
      <c r="H170" s="10">
        <f>INDEX(ComposicaoBoletoVB!A:A,MATCH(A170,ComposicaoBoletoVB!C:C,0))</f>
        <v>45627</v>
      </c>
      <c r="I170" s="10" cm="1">
        <f t="array" ref="I170">LOOKUP(2,1/(ComposicaoBoletoVB!C:C=A170),ComposicaoBoletoVB!A:A)</f>
        <v>45627</v>
      </c>
      <c r="J170" s="27">
        <f t="shared" si="5"/>
        <v>1</v>
      </c>
      <c r="K170" s="8">
        <f>VLOOKUP(A170,ComposicaoBoletoVB!C:G,5,0)</f>
        <v>1</v>
      </c>
    </row>
    <row r="171" spans="1:11">
      <c r="A171" s="8" t="str">
        <f t="shared" si="4"/>
        <v>M010_JV TEC_Viabrasil</v>
      </c>
      <c r="B171" s="8" t="s">
        <v>281</v>
      </c>
      <c r="C171" s="8" t="s">
        <v>738</v>
      </c>
      <c r="D171" s="8" t="s">
        <v>1128</v>
      </c>
      <c r="E171" s="8" t="s">
        <v>689</v>
      </c>
      <c r="F171" s="8" t="s">
        <v>689</v>
      </c>
      <c r="G171" s="8" t="s">
        <v>689</v>
      </c>
      <c r="H171" s="10">
        <f>INDEX(ComposicaoBoletoVB!A:A,MATCH(A171,ComposicaoBoletoVB!C:C,0))</f>
        <v>44958</v>
      </c>
      <c r="I171" s="10" cm="1">
        <f t="array" ref="I171">LOOKUP(2,1/(ComposicaoBoletoVB!C:C=A171),ComposicaoBoletoVB!A:A)</f>
        <v>44986</v>
      </c>
      <c r="J171" s="27">
        <f t="shared" si="5"/>
        <v>2</v>
      </c>
      <c r="K171" s="8">
        <f>VLOOKUP(A171,ComposicaoBoletoVB!C:G,5,0)</f>
        <v>1</v>
      </c>
    </row>
    <row r="172" spans="1:11">
      <c r="A172" s="8" t="str">
        <f t="shared" si="4"/>
        <v>M011_AZEVEDO NEGÓCIOS IMOBILIÁRIOS_Viabrasil</v>
      </c>
      <c r="B172" s="8" t="s">
        <v>281</v>
      </c>
      <c r="C172" s="8" t="s">
        <v>1469</v>
      </c>
      <c r="D172" s="8" t="s">
        <v>1871</v>
      </c>
      <c r="E172" s="8" t="s">
        <v>689</v>
      </c>
      <c r="F172" s="8" t="s">
        <v>689</v>
      </c>
      <c r="G172" s="8" t="s">
        <v>689</v>
      </c>
      <c r="H172" s="10">
        <f>INDEX(ComposicaoBoletoVB!A:A,MATCH(A172,ComposicaoBoletoVB!C:C,0))</f>
        <v>45627</v>
      </c>
      <c r="I172" s="10" cm="1">
        <f t="array" ref="I172">LOOKUP(2,1/(ComposicaoBoletoVB!C:C=A172),ComposicaoBoletoVB!A:A)</f>
        <v>45839</v>
      </c>
      <c r="J172" s="27">
        <f t="shared" si="5"/>
        <v>8</v>
      </c>
      <c r="K172" s="8">
        <f>VLOOKUP(A172,ComposicaoBoletoVB!C:G,5,0)</f>
        <v>1</v>
      </c>
    </row>
    <row r="173" spans="1:11">
      <c r="A173" s="8" t="str">
        <f t="shared" si="4"/>
        <v>M016_AQUA FAM - PANFLETAGEM_Viabrasil</v>
      </c>
      <c r="B173" s="8" t="s">
        <v>281</v>
      </c>
      <c r="C173" s="8" t="s">
        <v>1368</v>
      </c>
      <c r="D173" s="8" t="s">
        <v>1101</v>
      </c>
      <c r="E173" s="8" t="s">
        <v>689</v>
      </c>
      <c r="F173" s="8" t="s">
        <v>689</v>
      </c>
      <c r="G173" s="8" t="s">
        <v>689</v>
      </c>
      <c r="H173" s="10">
        <f>INDEX(ComposicaoBoletoVB!A:A,MATCH(A173,ComposicaoBoletoVB!C:C,0))</f>
        <v>45261</v>
      </c>
      <c r="I173" s="10" cm="1">
        <f t="array" ref="I173">LOOKUP(2,1/(ComposicaoBoletoVB!C:C=A173),ComposicaoBoletoVB!A:A)</f>
        <v>45261</v>
      </c>
      <c r="J173" s="27">
        <f t="shared" si="5"/>
        <v>1</v>
      </c>
      <c r="K173" s="8">
        <f>VLOOKUP(A173,ComposicaoBoletoVB!C:G,5,0)</f>
        <v>1</v>
      </c>
    </row>
    <row r="174" spans="1:11">
      <c r="A174" s="8" t="str">
        <f t="shared" si="4"/>
        <v>M017_INVOGA MARKETING PROMOCIONAL_Viabrasil</v>
      </c>
      <c r="B174" s="8" t="s">
        <v>281</v>
      </c>
      <c r="C174" s="8" t="s">
        <v>1213</v>
      </c>
      <c r="D174" s="8" t="s">
        <v>1355</v>
      </c>
      <c r="E174" s="8" t="s">
        <v>689</v>
      </c>
      <c r="F174" s="8" t="s">
        <v>689</v>
      </c>
      <c r="G174" s="8" t="s">
        <v>689</v>
      </c>
      <c r="H174" s="10">
        <f>INDEX(ComposicaoBoletoVB!A:A,MATCH(A174,ComposicaoBoletoVB!C:C,0))</f>
        <v>45323</v>
      </c>
      <c r="I174" s="10" cm="1">
        <f t="array" ref="I174">LOOKUP(2,1/(ComposicaoBoletoVB!C:C=A174),ComposicaoBoletoVB!A:A)</f>
        <v>45352</v>
      </c>
      <c r="J174" s="27">
        <f t="shared" si="5"/>
        <v>2</v>
      </c>
      <c r="K174" s="8">
        <f>VLOOKUP(A174,ComposicaoBoletoVB!C:G,5,0)</f>
        <v>3</v>
      </c>
    </row>
    <row r="175" spans="1:11">
      <c r="A175" s="8" t="str">
        <f t="shared" si="4"/>
        <v>M017_SOLUTEC - MIDIA_Viabrasil</v>
      </c>
      <c r="B175" s="8" t="s">
        <v>281</v>
      </c>
      <c r="C175" s="8" t="s">
        <v>1213</v>
      </c>
      <c r="D175" s="8" t="s">
        <v>1733</v>
      </c>
      <c r="E175" s="8" t="s">
        <v>689</v>
      </c>
      <c r="F175" s="8" t="s">
        <v>689</v>
      </c>
      <c r="G175" s="8" t="s">
        <v>689</v>
      </c>
      <c r="H175" s="10">
        <f>INDEX(ComposicaoBoletoVB!A:A,MATCH(A175,ComposicaoBoletoVB!C:C,0))</f>
        <v>45413</v>
      </c>
      <c r="I175" s="10" cm="1">
        <f t="array" ref="I175">LOOKUP(2,1/(ComposicaoBoletoVB!C:C=A175),ComposicaoBoletoVB!A:A)</f>
        <v>45839</v>
      </c>
      <c r="J175" s="27">
        <f t="shared" si="5"/>
        <v>15</v>
      </c>
      <c r="K175" s="8">
        <f>VLOOKUP(A175,ComposicaoBoletoVB!C:G,5,0)</f>
        <v>3</v>
      </c>
    </row>
    <row r="176" spans="1:11">
      <c r="A176" s="8" t="str">
        <f t="shared" si="4"/>
        <v>M017_SUELI SILVEIRA - MÍDIA_Viabrasil</v>
      </c>
      <c r="B176" s="8" t="s">
        <v>281</v>
      </c>
      <c r="C176" s="8" t="s">
        <v>1213</v>
      </c>
      <c r="D176" s="8" t="s">
        <v>1289</v>
      </c>
      <c r="E176" s="8" t="s">
        <v>689</v>
      </c>
      <c r="F176" s="8" t="s">
        <v>689</v>
      </c>
      <c r="G176" s="8" t="s">
        <v>689</v>
      </c>
      <c r="H176" s="10">
        <f>INDEX(ComposicaoBoletoVB!A:A,MATCH(A176,ComposicaoBoletoVB!C:C,0))</f>
        <v>45170</v>
      </c>
      <c r="I176" s="10" cm="1">
        <f t="array" ref="I176">LOOKUP(2,1/(ComposicaoBoletoVB!C:C=A176),ComposicaoBoletoVB!A:A)</f>
        <v>45261</v>
      </c>
      <c r="J176" s="27">
        <f t="shared" si="5"/>
        <v>4</v>
      </c>
      <c r="K176" s="8">
        <f>VLOOKUP(A176,ComposicaoBoletoVB!C:G,5,0)</f>
        <v>3</v>
      </c>
    </row>
    <row r="177" spans="1:11" ht="13.8">
      <c r="A177" s="8" t="str">
        <f t="shared" si="4"/>
        <v>M018_INSTITUTO ITAPOA_Viabrasil</v>
      </c>
      <c r="B177" s="16" t="s">
        <v>281</v>
      </c>
      <c r="C177" s="42" t="s">
        <v>1789</v>
      </c>
      <c r="D177" s="42" t="s">
        <v>1959</v>
      </c>
      <c r="E177" s="8" t="s">
        <v>689</v>
      </c>
      <c r="F177" s="8" t="s">
        <v>689</v>
      </c>
      <c r="G177" s="8" t="s">
        <v>689</v>
      </c>
      <c r="H177" s="10">
        <f>INDEX(ComposicaoBoletoVB!A:A,MATCH(A177,ComposicaoBoletoVB!C:C,0))</f>
        <v>45536</v>
      </c>
      <c r="I177" s="10" cm="1">
        <f t="array" ref="I177">LOOKUP(2,1/(ComposicaoBoletoVB!C:C=A177),ComposicaoBoletoVB!A:A)</f>
        <v>45839</v>
      </c>
      <c r="J177" s="27">
        <f t="shared" si="5"/>
        <v>11</v>
      </c>
      <c r="K177" s="8">
        <f>VLOOKUP(A177,ComposicaoBoletoVB!C:G,5,0)</f>
        <v>10</v>
      </c>
    </row>
    <row r="178" spans="1:11">
      <c r="A178" s="8" t="str">
        <f t="shared" si="4"/>
        <v>M029_HIGIENIZAÇÃO GETSEMANI - MIDIA_Viabrasil</v>
      </c>
      <c r="B178" s="8" t="s">
        <v>281</v>
      </c>
      <c r="C178" s="8" t="s">
        <v>1705</v>
      </c>
      <c r="D178" s="8" t="s">
        <v>1791</v>
      </c>
      <c r="E178" s="8" t="s">
        <v>689</v>
      </c>
      <c r="F178" s="8" t="s">
        <v>689</v>
      </c>
      <c r="G178" s="8" t="s">
        <v>689</v>
      </c>
      <c r="H178" s="10">
        <f>INDEX(ComposicaoBoletoVB!A:A,MATCH(A178,ComposicaoBoletoVB!C:C,0))</f>
        <v>45536</v>
      </c>
      <c r="I178" s="10" cm="1">
        <f t="array" ref="I178">LOOKUP(2,1/(ComposicaoBoletoVB!C:C=A178),ComposicaoBoletoVB!A:A)</f>
        <v>45717</v>
      </c>
      <c r="J178" s="27">
        <f t="shared" si="5"/>
        <v>7</v>
      </c>
      <c r="K178" s="8">
        <f>VLOOKUP(A178,ComposicaoBoletoVB!C:G,5,0)</f>
        <v>1</v>
      </c>
    </row>
    <row r="179" spans="1:11">
      <c r="A179" s="8" t="str">
        <f t="shared" si="4"/>
        <v>M029_HIGIENIZAÇÃO GETSEMANI_Viabrasil</v>
      </c>
      <c r="B179" s="8" t="s">
        <v>281</v>
      </c>
      <c r="C179" s="8" t="s">
        <v>1705</v>
      </c>
      <c r="D179" s="8" t="s">
        <v>1293</v>
      </c>
      <c r="E179" s="8" t="s">
        <v>689</v>
      </c>
      <c r="F179" s="8" t="s">
        <v>689</v>
      </c>
      <c r="G179" s="8" t="s">
        <v>689</v>
      </c>
      <c r="H179" s="10">
        <f>INDEX(ComposicaoBoletoVB!A:A,MATCH(A179,ComposicaoBoletoVB!C:C,0))</f>
        <v>45352</v>
      </c>
      <c r="I179" s="10" cm="1">
        <f t="array" ref="I179">LOOKUP(2,1/(ComposicaoBoletoVB!C:C=A179),ComposicaoBoletoVB!A:A)</f>
        <v>45444</v>
      </c>
      <c r="J179" s="27">
        <f t="shared" si="5"/>
        <v>4</v>
      </c>
      <c r="K179" s="8">
        <f>VLOOKUP(A179,ComposicaoBoletoVB!C:G,5,0)</f>
        <v>1</v>
      </c>
    </row>
    <row r="180" spans="1:11">
      <c r="A180" s="8" t="str">
        <f t="shared" si="4"/>
        <v>M030_ROBERTA DE SOUZA SANTOS - PALESTRA_Viabrasil</v>
      </c>
      <c r="B180" s="8" t="s">
        <v>281</v>
      </c>
      <c r="C180" s="8" t="s">
        <v>1734</v>
      </c>
      <c r="D180" s="8" t="s">
        <v>1735</v>
      </c>
      <c r="E180" s="8" t="s">
        <v>689</v>
      </c>
      <c r="F180" s="8" t="s">
        <v>689</v>
      </c>
      <c r="G180" s="8" t="s">
        <v>689</v>
      </c>
      <c r="H180" s="10">
        <f>INDEX(ComposicaoBoletoVB!A:A,MATCH(A180,ComposicaoBoletoVB!C:C,0))</f>
        <v>45413</v>
      </c>
      <c r="I180" s="10" cm="1">
        <f t="array" ref="I180">LOOKUP(2,1/(ComposicaoBoletoVB!C:C=A180),ComposicaoBoletoVB!A:A)</f>
        <v>45413</v>
      </c>
      <c r="J180" s="27">
        <f t="shared" si="5"/>
        <v>1</v>
      </c>
      <c r="K180" s="8">
        <f>VLOOKUP(A180,ComposicaoBoletoVB!C:G,5,0)</f>
        <v>262</v>
      </c>
    </row>
    <row r="181" spans="1:11">
      <c r="A181" s="8" t="str">
        <f t="shared" si="4"/>
        <v>M031_AF CERAMICAS E PORCELANAS LTDA_Viabrasil</v>
      </c>
      <c r="B181" s="8" t="s">
        <v>281</v>
      </c>
      <c r="C181" s="8" t="s">
        <v>1150</v>
      </c>
      <c r="D181" s="8" t="s">
        <v>1706</v>
      </c>
      <c r="E181" s="8" t="s">
        <v>689</v>
      </c>
      <c r="F181" s="8" t="s">
        <v>689</v>
      </c>
      <c r="G181" s="8" t="s">
        <v>689</v>
      </c>
      <c r="H181" s="10">
        <f>INDEX(ComposicaoBoletoVB!A:A,MATCH(A181,ComposicaoBoletoVB!C:C,0))</f>
        <v>45352</v>
      </c>
      <c r="I181" s="10" cm="1">
        <f t="array" ref="I181">LOOKUP(2,1/(ComposicaoBoletoVB!C:C=A181),ComposicaoBoletoVB!A:A)</f>
        <v>45352</v>
      </c>
      <c r="J181" s="27">
        <f t="shared" si="5"/>
        <v>1</v>
      </c>
      <c r="K181" s="8">
        <f>VLOOKUP(A181,ComposicaoBoletoVB!C:G,5,0)</f>
        <v>511</v>
      </c>
    </row>
    <row r="182" spans="1:11">
      <c r="A182" s="8" t="str">
        <f t="shared" si="4"/>
        <v>M031_SICAR ASSOCIADOS_Viabrasil</v>
      </c>
      <c r="B182" s="8" t="s">
        <v>281</v>
      </c>
      <c r="C182" s="8" t="s">
        <v>1150</v>
      </c>
      <c r="D182" s="8" t="s">
        <v>1151</v>
      </c>
      <c r="E182" s="8" t="s">
        <v>689</v>
      </c>
      <c r="F182" s="8" t="s">
        <v>689</v>
      </c>
      <c r="G182" s="8" t="s">
        <v>689</v>
      </c>
      <c r="H182" s="10">
        <f>INDEX(ComposicaoBoletoVB!A:A,MATCH(A182,ComposicaoBoletoVB!C:C,0))</f>
        <v>44986</v>
      </c>
      <c r="I182" s="10" cm="1">
        <f t="array" ref="I182">LOOKUP(2,1/(ComposicaoBoletoVB!C:C=A182),ComposicaoBoletoVB!A:A)</f>
        <v>45108</v>
      </c>
      <c r="J182" s="27">
        <f t="shared" si="5"/>
        <v>5</v>
      </c>
      <c r="K182" s="8">
        <f>VLOOKUP(A182,ComposicaoBoletoVB!C:G,5,0)</f>
        <v>2</v>
      </c>
    </row>
    <row r="183" spans="1:11">
      <c r="A183" s="8" t="str">
        <f t="shared" si="4"/>
        <v>M032_INFOTEC - PALESTRA CRUZEIRO DO SUL_Viabrasil</v>
      </c>
      <c r="B183" s="8" t="s">
        <v>281</v>
      </c>
      <c r="C183" s="8" t="s">
        <v>1226</v>
      </c>
      <c r="D183" s="8" t="s">
        <v>1227</v>
      </c>
      <c r="E183" s="8" t="s">
        <v>689</v>
      </c>
      <c r="F183" s="8" t="s">
        <v>689</v>
      </c>
      <c r="G183" s="8" t="s">
        <v>689</v>
      </c>
      <c r="H183" s="10">
        <f>INDEX(ComposicaoBoletoVB!A:A,MATCH(A183,ComposicaoBoletoVB!C:C,0))</f>
        <v>45078</v>
      </c>
      <c r="I183" s="10" cm="1">
        <f t="array" ref="I183">LOOKUP(2,1/(ComposicaoBoletoVB!C:C=A183),ComposicaoBoletoVB!A:A)</f>
        <v>45108</v>
      </c>
      <c r="J183" s="27">
        <f t="shared" si="5"/>
        <v>2</v>
      </c>
      <c r="K183" s="8">
        <f>VLOOKUP(A183,ComposicaoBoletoVB!C:G,5,0)</f>
        <v>200</v>
      </c>
    </row>
    <row r="184" spans="1:11">
      <c r="A184" s="8" t="str">
        <f t="shared" si="4"/>
        <v>M032_TOP CARD CLUBE DE DESCONTOS_Viabrasil</v>
      </c>
      <c r="B184" s="8" t="s">
        <v>281</v>
      </c>
      <c r="C184" s="8" t="s">
        <v>1226</v>
      </c>
      <c r="D184" s="8" t="s">
        <v>1248</v>
      </c>
      <c r="E184" s="8" t="s">
        <v>689</v>
      </c>
      <c r="F184" s="8" t="s">
        <v>689</v>
      </c>
      <c r="G184" s="8" t="s">
        <v>689</v>
      </c>
      <c r="H184" s="10">
        <f>INDEX(ComposicaoBoletoVB!A:A,MATCH(A184,ComposicaoBoletoVB!C:C,0))</f>
        <v>45139</v>
      </c>
      <c r="I184" s="10" cm="1">
        <f t="array" ref="I184">LOOKUP(2,1/(ComposicaoBoletoVB!C:C=A184),ComposicaoBoletoVB!A:A)</f>
        <v>45139</v>
      </c>
      <c r="J184" s="27">
        <f t="shared" si="5"/>
        <v>1</v>
      </c>
      <c r="K184" s="8">
        <f>VLOOKUP(A184,ComposicaoBoletoVB!C:G,5,0)</f>
        <v>200</v>
      </c>
    </row>
    <row r="185" spans="1:11">
      <c r="A185" s="8" t="str">
        <f t="shared" si="4"/>
        <v>M034_AGÊNCIA ABRAKABUUM KIDS_Viabrasil</v>
      </c>
      <c r="B185" s="8" t="s">
        <v>281</v>
      </c>
      <c r="C185" s="8" t="s">
        <v>1369</v>
      </c>
      <c r="D185" s="8" t="s">
        <v>1370</v>
      </c>
      <c r="E185" s="8" t="s">
        <v>689</v>
      </c>
      <c r="F185" s="8" t="s">
        <v>689</v>
      </c>
      <c r="G185" s="8" t="s">
        <v>689</v>
      </c>
      <c r="H185" s="10">
        <f>INDEX(ComposicaoBoletoVB!A:A,MATCH(A185,ComposicaoBoletoVB!C:C,0))</f>
        <v>45261</v>
      </c>
      <c r="I185" s="10" cm="1">
        <f t="array" ref="I185">LOOKUP(2,1/(ComposicaoBoletoVB!C:C=A185),ComposicaoBoletoVB!A:A)</f>
        <v>45292</v>
      </c>
      <c r="J185" s="27">
        <f t="shared" si="5"/>
        <v>2</v>
      </c>
      <c r="K185" s="8">
        <f>VLOOKUP(A185,ComposicaoBoletoVB!C:G,5,0)</f>
        <v>1</v>
      </c>
    </row>
    <row r="186" spans="1:11">
      <c r="A186" s="8" t="str">
        <f t="shared" si="4"/>
        <v>M102_CLUBE CELPE_Viabrasil</v>
      </c>
      <c r="B186" s="8" t="s">
        <v>281</v>
      </c>
      <c r="C186" s="8" t="s">
        <v>1677</v>
      </c>
      <c r="D186" s="8" t="s">
        <v>1678</v>
      </c>
      <c r="E186" s="8" t="s">
        <v>689</v>
      </c>
      <c r="F186" s="8" t="s">
        <v>689</v>
      </c>
      <c r="G186" s="8" t="s">
        <v>689</v>
      </c>
      <c r="H186" s="10">
        <f>INDEX(ComposicaoBoletoVB!A:A,MATCH(A186,ComposicaoBoletoVB!C:C,0))</f>
        <v>44409</v>
      </c>
      <c r="I186" s="10" cm="1">
        <f t="array" ref="I186">LOOKUP(2,1/(ComposicaoBoletoVB!C:C=A186),ComposicaoBoletoVB!A:A)</f>
        <v>44440</v>
      </c>
      <c r="J186" s="27">
        <f t="shared" si="5"/>
        <v>2</v>
      </c>
      <c r="K186" s="8">
        <f>VLOOKUP(A186,ComposicaoBoletoVB!C:G,5,0)</f>
        <v>6</v>
      </c>
    </row>
    <row r="187" spans="1:11">
      <c r="A187" s="8" t="str">
        <f t="shared" si="4"/>
        <v>M107_MÃES 4.0_Viabrasil</v>
      </c>
      <c r="B187" s="8" t="s">
        <v>281</v>
      </c>
      <c r="C187" s="8" t="s">
        <v>737</v>
      </c>
      <c r="D187" s="8" t="s">
        <v>1108</v>
      </c>
      <c r="E187" s="8" t="s">
        <v>689</v>
      </c>
      <c r="F187" s="8" t="s">
        <v>689</v>
      </c>
      <c r="G187" s="8" t="s">
        <v>689</v>
      </c>
      <c r="H187" s="10">
        <f>INDEX(ComposicaoBoletoVB!A:A,MATCH(A187,ComposicaoBoletoVB!C:C,0))</f>
        <v>44866</v>
      </c>
      <c r="I187" s="10" cm="1">
        <f t="array" ref="I187">LOOKUP(2,1/(ComposicaoBoletoVB!C:C=A187),ComposicaoBoletoVB!A:A)</f>
        <v>44866</v>
      </c>
      <c r="J187" s="27">
        <f t="shared" si="5"/>
        <v>1</v>
      </c>
      <c r="K187" s="8">
        <f>VLOOKUP(A187,ComposicaoBoletoVB!C:G,5,0)</f>
        <v>14.65</v>
      </c>
    </row>
    <row r="188" spans="1:11">
      <c r="A188" s="8" t="str">
        <f t="shared" si="4"/>
        <v>M107_MRV ENGENHARIA_Viabrasil</v>
      </c>
      <c r="B188" s="8" t="s">
        <v>281</v>
      </c>
      <c r="C188" s="8" t="s">
        <v>737</v>
      </c>
      <c r="D188" s="8" t="s">
        <v>1639</v>
      </c>
      <c r="E188" s="8" t="s">
        <v>689</v>
      </c>
      <c r="F188" s="8" t="s">
        <v>689</v>
      </c>
      <c r="G188" s="8" t="s">
        <v>689</v>
      </c>
      <c r="H188" s="10">
        <f>INDEX(ComposicaoBoletoVB!A:A,MATCH(A188,ComposicaoBoletoVB!C:C,0))</f>
        <v>43132</v>
      </c>
      <c r="I188" s="10" cm="1">
        <f t="array" ref="I188">LOOKUP(2,1/(ComposicaoBoletoVB!C:C=A188),ComposicaoBoletoVB!A:A)</f>
        <v>43132</v>
      </c>
      <c r="J188" s="27">
        <f t="shared" si="5"/>
        <v>1</v>
      </c>
      <c r="K188" s="8">
        <f>VLOOKUP(A188,ComposicaoBoletoVB!C:G,5,0)</f>
        <v>6</v>
      </c>
    </row>
    <row r="189" spans="1:11">
      <c r="A189" s="8" t="str">
        <f t="shared" si="4"/>
        <v>M312_AQUA FAM - MÍDIA TAPUME_Viabrasil</v>
      </c>
      <c r="B189" s="8" t="s">
        <v>281</v>
      </c>
      <c r="C189" s="8" t="s">
        <v>1098</v>
      </c>
      <c r="D189" s="8" t="s">
        <v>1099</v>
      </c>
      <c r="E189" s="8" t="s">
        <v>689</v>
      </c>
      <c r="F189" s="8" t="s">
        <v>689</v>
      </c>
      <c r="G189" s="8" t="s">
        <v>689</v>
      </c>
      <c r="H189" s="10">
        <f>INDEX(ComposicaoBoletoVB!A:A,MATCH(A189,ComposicaoBoletoVB!C:C,0))</f>
        <v>44713</v>
      </c>
      <c r="I189" s="10" cm="1">
        <f t="array" ref="I189">LOOKUP(2,1/(ComposicaoBoletoVB!C:C=A189),ComposicaoBoletoVB!A:A)</f>
        <v>44713</v>
      </c>
      <c r="J189" s="27">
        <f t="shared" si="5"/>
        <v>1</v>
      </c>
      <c r="K189" s="8">
        <f>VLOOKUP(A189,ComposicaoBoletoVB!C:G,5,0)</f>
        <v>14.7</v>
      </c>
    </row>
    <row r="190" spans="1:11">
      <c r="A190" s="8" t="str">
        <f t="shared" si="4"/>
        <v>M315_RÚSTICA URBANA_Viabrasil</v>
      </c>
      <c r="B190" s="8" t="s">
        <v>281</v>
      </c>
      <c r="C190" s="8" t="s">
        <v>1645</v>
      </c>
      <c r="D190" s="8" t="s">
        <v>1632</v>
      </c>
      <c r="E190" s="8" t="s">
        <v>689</v>
      </c>
      <c r="F190" s="8" t="s">
        <v>689</v>
      </c>
      <c r="G190" s="8" t="s">
        <v>689</v>
      </c>
      <c r="H190" s="10">
        <f>INDEX(ComposicaoBoletoVB!A:A,MATCH(A190,ComposicaoBoletoVB!C:C,0))</f>
        <v>43252</v>
      </c>
      <c r="I190" s="10" cm="1">
        <f t="array" ref="I190">LOOKUP(2,1/(ComposicaoBoletoVB!C:C=A190),ComposicaoBoletoVB!A:A)</f>
        <v>43525</v>
      </c>
      <c r="J190" s="27">
        <f t="shared" si="5"/>
        <v>10</v>
      </c>
      <c r="K190" s="8">
        <f>VLOOKUP(A190,ComposicaoBoletoVB!C:G,5,0)</f>
        <v>37</v>
      </c>
    </row>
    <row r="191" spans="1:11">
      <c r="A191" s="8" t="str">
        <f t="shared" si="4"/>
        <v>MEL001_FREDIZAK_Viabrasil</v>
      </c>
      <c r="B191" s="8" t="s">
        <v>281</v>
      </c>
      <c r="C191" s="8" t="s">
        <v>1672</v>
      </c>
      <c r="D191" s="8" t="s">
        <v>1673</v>
      </c>
      <c r="E191" s="8" t="s">
        <v>689</v>
      </c>
      <c r="F191" s="8" t="s">
        <v>689</v>
      </c>
      <c r="G191" s="8" t="s">
        <v>689</v>
      </c>
      <c r="H191" s="10">
        <f>INDEX(ComposicaoBoletoVB!A:A,MATCH(A191,ComposicaoBoletoVB!C:C,0))</f>
        <v>44287</v>
      </c>
      <c r="I191" s="10" cm="1">
        <f t="array" ref="I191">LOOKUP(2,1/(ComposicaoBoletoVB!C:C=A191),ComposicaoBoletoVB!A:A)</f>
        <v>44531</v>
      </c>
      <c r="J191" s="27">
        <f t="shared" si="5"/>
        <v>9</v>
      </c>
      <c r="K191" s="8">
        <f>VLOOKUP(A191,ComposicaoBoletoVB!C:G,5,0)</f>
        <v>27</v>
      </c>
    </row>
    <row r="192" spans="1:11">
      <c r="A192" s="8" t="str">
        <f t="shared" si="4"/>
        <v>MIN01_AMY FITNESS - MIDIA INAUGURAL_Viabrasil</v>
      </c>
      <c r="B192" s="8" t="s">
        <v>281</v>
      </c>
      <c r="C192" s="8" t="s">
        <v>1019</v>
      </c>
      <c r="D192" s="8" t="s">
        <v>1228</v>
      </c>
      <c r="E192" s="8" t="s">
        <v>689</v>
      </c>
      <c r="F192" s="8" t="s">
        <v>689</v>
      </c>
      <c r="G192" s="8" t="s">
        <v>689</v>
      </c>
      <c r="H192" s="10">
        <f>INDEX(ComposicaoBoletoVB!A:A,MATCH(A192,ComposicaoBoletoVB!C:C,0))</f>
        <v>45078</v>
      </c>
      <c r="I192" s="10" cm="1">
        <f t="array" ref="I192">LOOKUP(2,1/(ComposicaoBoletoVB!C:C=A192),ComposicaoBoletoVB!A:A)</f>
        <v>45108</v>
      </c>
      <c r="J192" s="27">
        <f t="shared" si="5"/>
        <v>2</v>
      </c>
      <c r="K192" s="8">
        <f>VLOOKUP(A192,ComposicaoBoletoVB!C:G,5,0)</f>
        <v>1</v>
      </c>
    </row>
    <row r="193" spans="1:11">
      <c r="A193" s="8" t="str">
        <f t="shared" si="4"/>
        <v>MIN01_SPACE PHONE - MIDIA INAUGURAL_Viabrasil</v>
      </c>
      <c r="B193" s="8" t="s">
        <v>281</v>
      </c>
      <c r="C193" s="8" t="s">
        <v>1019</v>
      </c>
      <c r="D193" s="8" t="s">
        <v>1880</v>
      </c>
      <c r="E193" s="8" t="s">
        <v>689</v>
      </c>
      <c r="F193" s="8" t="s">
        <v>689</v>
      </c>
      <c r="G193" s="8" t="s">
        <v>689</v>
      </c>
      <c r="H193" s="10">
        <f>INDEX(ComposicaoBoletoVB!A:A,MATCH(A193,ComposicaoBoletoVB!C:C,0))</f>
        <v>45658</v>
      </c>
      <c r="I193" s="10" cm="1">
        <f t="array" ref="I193">LOOKUP(2,1/(ComposicaoBoletoVB!C:C=A193),ComposicaoBoletoVB!A:A)</f>
        <v>45658</v>
      </c>
      <c r="J193" s="27">
        <f t="shared" si="5"/>
        <v>1</v>
      </c>
      <c r="K193" s="8">
        <f>VLOOKUP(A193,ComposicaoBoletoVB!C:G,5,0)</f>
        <v>1</v>
      </c>
    </row>
    <row r="194" spans="1:11" ht="13.8">
      <c r="A194" s="8" t="str">
        <f t="shared" ref="A194:A257" si="6">C194&amp;"_"&amp;D194&amp;"_"&amp;B194</f>
        <v>MIN01_SPACE PHONE - MIDIA_Viabrasil</v>
      </c>
      <c r="B194" s="16" t="s">
        <v>281</v>
      </c>
      <c r="C194" s="42" t="s">
        <v>1019</v>
      </c>
      <c r="D194" s="42" t="s">
        <v>1960</v>
      </c>
      <c r="E194" s="8" t="s">
        <v>689</v>
      </c>
      <c r="F194" s="8" t="s">
        <v>689</v>
      </c>
      <c r="G194" s="8" t="s">
        <v>689</v>
      </c>
      <c r="H194" s="10">
        <f>INDEX(ComposicaoBoletoVB!A:A,MATCH(A194,ComposicaoBoletoVB!C:C,0))</f>
        <v>45717</v>
      </c>
      <c r="I194" s="10" cm="1">
        <f t="array" ref="I194">LOOKUP(2,1/(ComposicaoBoletoVB!C:C=A194),ComposicaoBoletoVB!A:A)</f>
        <v>45778</v>
      </c>
      <c r="J194" s="27">
        <f t="shared" ref="J194:J257" si="7">DATEDIF(H194,I194,"M")+1</f>
        <v>3</v>
      </c>
      <c r="K194" s="8">
        <f>VLOOKUP(A194,ComposicaoBoletoVB!C:G,5,0)</f>
        <v>1</v>
      </c>
    </row>
    <row r="195" spans="1:11">
      <c r="A195" s="8" t="str">
        <f t="shared" si="6"/>
        <v>MIN02_BAIXINHOS CLUB_Viabrasil</v>
      </c>
      <c r="B195" s="8" t="s">
        <v>281</v>
      </c>
      <c r="C195" s="8" t="s">
        <v>1045</v>
      </c>
      <c r="D195" s="8" t="s">
        <v>1883</v>
      </c>
      <c r="E195" s="8" t="s">
        <v>689</v>
      </c>
      <c r="F195" s="8" t="s">
        <v>689</v>
      </c>
      <c r="G195" s="8" t="s">
        <v>689</v>
      </c>
      <c r="H195" s="10">
        <f>INDEX(ComposicaoBoletoVB!A:A,MATCH(A195,ComposicaoBoletoVB!C:C,0))</f>
        <v>45748</v>
      </c>
      <c r="I195" s="10" cm="1">
        <f t="array" ref="I195">LOOKUP(2,1/(ComposicaoBoletoVB!C:C=A195),ComposicaoBoletoVB!A:A)</f>
        <v>45748</v>
      </c>
      <c r="J195" s="27">
        <f t="shared" si="7"/>
        <v>1</v>
      </c>
      <c r="K195" s="8">
        <f>VLOOKUP(A195,ComposicaoBoletoVB!C:G,5,0)</f>
        <v>1</v>
      </c>
    </row>
    <row r="196" spans="1:11">
      <c r="A196" s="8" t="str">
        <f t="shared" si="6"/>
        <v>MIN02_MI MAKE - MÍDIA INAUGURAL_Viabrasil</v>
      </c>
      <c r="B196" s="8" t="s">
        <v>281</v>
      </c>
      <c r="C196" s="8" t="s">
        <v>1045</v>
      </c>
      <c r="D196" s="8" t="s">
        <v>1256</v>
      </c>
      <c r="E196" s="8" t="s">
        <v>689</v>
      </c>
      <c r="F196" s="8" t="s">
        <v>689</v>
      </c>
      <c r="G196" s="8" t="s">
        <v>689</v>
      </c>
      <c r="H196" s="10">
        <f>INDEX(ComposicaoBoletoVB!A:A,MATCH(A196,ComposicaoBoletoVB!C:C,0))</f>
        <v>45108</v>
      </c>
      <c r="I196" s="10" cm="1">
        <f t="array" ref="I196">LOOKUP(2,1/(ComposicaoBoletoVB!C:C=A196),ComposicaoBoletoVB!A:A)</f>
        <v>45292</v>
      </c>
      <c r="J196" s="27">
        <f t="shared" si="7"/>
        <v>7</v>
      </c>
      <c r="K196" s="8">
        <f>VLOOKUP(A196,ComposicaoBoletoVB!C:G,5,0)</f>
        <v>1</v>
      </c>
    </row>
    <row r="197" spans="1:11">
      <c r="A197" s="8" t="str">
        <f t="shared" si="6"/>
        <v>MIN03_ANIMANET - MÍDIA INAUGURAL_Viabrasil</v>
      </c>
      <c r="B197" s="8" t="s">
        <v>281</v>
      </c>
      <c r="C197" s="8" t="s">
        <v>1062</v>
      </c>
      <c r="D197" s="8" t="s">
        <v>1290</v>
      </c>
      <c r="E197" s="8" t="s">
        <v>689</v>
      </c>
      <c r="F197" s="8" t="s">
        <v>689</v>
      </c>
      <c r="G197" s="8" t="s">
        <v>689</v>
      </c>
      <c r="H197" s="10">
        <f>INDEX(ComposicaoBoletoVB!A:A,MATCH(A197,ComposicaoBoletoVB!C:C,0))</f>
        <v>45170</v>
      </c>
      <c r="I197" s="10" cm="1">
        <f t="array" ref="I197">LOOKUP(2,1/(ComposicaoBoletoVB!C:C=A197),ComposicaoBoletoVB!A:A)</f>
        <v>45200</v>
      </c>
      <c r="J197" s="27">
        <f t="shared" si="7"/>
        <v>2</v>
      </c>
      <c r="K197" s="8">
        <f>VLOOKUP(A197,ComposicaoBoletoVB!C:G,5,0)</f>
        <v>1</v>
      </c>
    </row>
    <row r="198" spans="1:11">
      <c r="A198" s="8" t="str">
        <f t="shared" si="6"/>
        <v>MIN03_ANIMANET - PATROCINIO PET FRIENDLY_Viabrasil</v>
      </c>
      <c r="B198" s="8" t="s">
        <v>281</v>
      </c>
      <c r="C198" s="8" t="s">
        <v>1062</v>
      </c>
      <c r="D198" s="8" t="s">
        <v>1788</v>
      </c>
      <c r="E198" s="8" t="s">
        <v>689</v>
      </c>
      <c r="F198" s="8" t="s">
        <v>689</v>
      </c>
      <c r="G198" s="8" t="s">
        <v>689</v>
      </c>
      <c r="H198" s="10">
        <f>INDEX(ComposicaoBoletoVB!A:A,MATCH(A198,ComposicaoBoletoVB!C:C,0))</f>
        <v>45536</v>
      </c>
      <c r="I198" s="10" cm="1">
        <f t="array" ref="I198">LOOKUP(2,1/(ComposicaoBoletoVB!C:C=A198),ComposicaoBoletoVB!A:A)</f>
        <v>45839</v>
      </c>
      <c r="J198" s="27">
        <f t="shared" si="7"/>
        <v>11</v>
      </c>
      <c r="K198" s="8">
        <f>VLOOKUP(A198,ComposicaoBoletoVB!C:G,5,0)</f>
        <v>1</v>
      </c>
    </row>
    <row r="199" spans="1:11">
      <c r="A199" s="8" t="str">
        <f t="shared" si="6"/>
        <v>MP001_KIM+_Viabrasil</v>
      </c>
      <c r="B199" s="8" t="s">
        <v>281</v>
      </c>
      <c r="C199" s="8" t="s">
        <v>862</v>
      </c>
      <c r="D199" s="8" t="s">
        <v>984</v>
      </c>
      <c r="E199" s="8" t="s">
        <v>689</v>
      </c>
      <c r="F199" s="8" t="s">
        <v>689</v>
      </c>
      <c r="G199" s="8" t="s">
        <v>689</v>
      </c>
      <c r="H199" s="10">
        <f>INDEX(ComposicaoBoletoVB!A:A,MATCH(A199,ComposicaoBoletoVB!C:C,0))</f>
        <v>44682</v>
      </c>
      <c r="I199" s="10" cm="1">
        <f t="array" ref="I199">LOOKUP(2,1/(ComposicaoBoletoVB!C:C=A199),ComposicaoBoletoVB!A:A)</f>
        <v>44682</v>
      </c>
      <c r="J199" s="27">
        <f t="shared" si="7"/>
        <v>1</v>
      </c>
      <c r="K199" s="8">
        <f>VLOOKUP(A199,ComposicaoBoletoVB!C:G,5,0)</f>
        <v>1</v>
      </c>
    </row>
    <row r="200" spans="1:11">
      <c r="A200" s="8" t="str">
        <f t="shared" si="6"/>
        <v>MP002_AMEF_Viabrasil</v>
      </c>
      <c r="B200" s="8" t="s">
        <v>281</v>
      </c>
      <c r="C200" s="8" t="s">
        <v>997</v>
      </c>
      <c r="D200" s="8" t="s">
        <v>740</v>
      </c>
      <c r="E200" s="8" t="s">
        <v>689</v>
      </c>
      <c r="F200" s="8" t="s">
        <v>689</v>
      </c>
      <c r="G200" s="8" t="s">
        <v>689</v>
      </c>
      <c r="H200" s="10">
        <f>INDEX(ComposicaoBoletoVB!A:A,MATCH(A200,ComposicaoBoletoVB!C:C,0))</f>
        <v>45444</v>
      </c>
      <c r="I200" s="10" cm="1">
        <f t="array" ref="I200">LOOKUP(2,1/(ComposicaoBoletoVB!C:C=A200),ComposicaoBoletoVB!A:A)</f>
        <v>45597</v>
      </c>
      <c r="J200" s="27">
        <f t="shared" si="7"/>
        <v>6</v>
      </c>
      <c r="K200" s="8">
        <f>VLOOKUP(A200,ComposicaoBoletoVB!C:G,5,0)</f>
        <v>10</v>
      </c>
    </row>
    <row r="201" spans="1:11" ht="13.8">
      <c r="A201" s="8" t="str">
        <f t="shared" si="6"/>
        <v>MP002_ORQUIDÁRIO MINAS BRASIL_Viabrasil</v>
      </c>
      <c r="B201" s="16" t="s">
        <v>281</v>
      </c>
      <c r="C201" s="42" t="s">
        <v>997</v>
      </c>
      <c r="D201" s="42" t="s">
        <v>1175</v>
      </c>
      <c r="E201" s="8" t="s">
        <v>689</v>
      </c>
      <c r="F201" s="8" t="s">
        <v>689</v>
      </c>
      <c r="G201" s="8" t="s">
        <v>689</v>
      </c>
      <c r="H201" s="10">
        <f>INDEX(ComposicaoBoletoVB!A:A,MATCH(A201,ComposicaoBoletoVB!C:C,0))</f>
        <v>45717</v>
      </c>
      <c r="I201" s="10" cm="1">
        <f t="array" ref="I201">LOOKUP(2,1/(ComposicaoBoletoVB!C:C=A201),ComposicaoBoletoVB!A:A)</f>
        <v>45717</v>
      </c>
      <c r="J201" s="27">
        <f t="shared" si="7"/>
        <v>1</v>
      </c>
      <c r="K201" s="8">
        <f>VLOOKUP(A201,ComposicaoBoletoVB!C:G,5,0)</f>
        <v>32</v>
      </c>
    </row>
    <row r="202" spans="1:11">
      <c r="A202" s="8" t="str">
        <f t="shared" si="6"/>
        <v>MP004_AMEF_Viabrasil</v>
      </c>
      <c r="B202" s="8" t="s">
        <v>281</v>
      </c>
      <c r="C202" s="8" t="s">
        <v>2066</v>
      </c>
      <c r="D202" s="8" t="s">
        <v>740</v>
      </c>
      <c r="E202" s="8" t="s">
        <v>689</v>
      </c>
      <c r="F202" s="8" t="s">
        <v>689</v>
      </c>
      <c r="G202" s="8" t="s">
        <v>689</v>
      </c>
      <c r="H202" s="10">
        <f>INDEX(ComposicaoBoletoVB!A:A,MATCH(A202,ComposicaoBoletoVB!C:C,0))</f>
        <v>44986</v>
      </c>
      <c r="I202" s="10" cm="1">
        <f t="array" ref="I202">LOOKUP(2,1/(ComposicaoBoletoVB!C:C=A202),ComposicaoBoletoVB!A:A)</f>
        <v>45200</v>
      </c>
      <c r="J202" s="27">
        <f t="shared" si="7"/>
        <v>8</v>
      </c>
      <c r="K202" s="8">
        <f>VLOOKUP(A202,ComposicaoBoletoVB!C:G,5,0)</f>
        <v>30</v>
      </c>
    </row>
    <row r="203" spans="1:11">
      <c r="A203" s="8" t="str">
        <f t="shared" si="6"/>
        <v>MP004_GUASSU HOME_Viabrasil</v>
      </c>
      <c r="B203" s="8" t="s">
        <v>281</v>
      </c>
      <c r="C203" s="8" t="s">
        <v>2066</v>
      </c>
      <c r="D203" s="8" t="s">
        <v>2175</v>
      </c>
      <c r="E203" s="8" t="s">
        <v>689</v>
      </c>
      <c r="F203" s="8" t="s">
        <v>689</v>
      </c>
      <c r="G203" s="8" t="s">
        <v>689</v>
      </c>
      <c r="H203" s="10">
        <f>INDEX(ComposicaoBoletoVB!A:A,MATCH(A203,ComposicaoBoletoVB!C:C,0))</f>
        <v>45748</v>
      </c>
      <c r="I203" s="10" cm="1">
        <f t="array" ref="I203">LOOKUP(2,1/(ComposicaoBoletoVB!C:C=A203),ComposicaoBoletoVB!A:A)</f>
        <v>45748</v>
      </c>
      <c r="J203" s="27">
        <f t="shared" si="7"/>
        <v>1</v>
      </c>
      <c r="K203" s="8">
        <f>VLOOKUP(A203,ComposicaoBoletoVB!C:G,5,0)</f>
        <v>40</v>
      </c>
    </row>
    <row r="204" spans="1:11">
      <c r="A204" s="8" t="str">
        <f t="shared" si="6"/>
        <v>MP004_ORQUIDÁRIO MINAS BRASIL_Viabrasil</v>
      </c>
      <c r="B204" s="8" t="s">
        <v>281</v>
      </c>
      <c r="C204" s="8" t="s">
        <v>2066</v>
      </c>
      <c r="D204" s="8" t="s">
        <v>1175</v>
      </c>
      <c r="E204" s="8" t="s">
        <v>689</v>
      </c>
      <c r="F204" s="8" t="s">
        <v>689</v>
      </c>
      <c r="G204" s="8" t="s">
        <v>689</v>
      </c>
      <c r="H204" s="10">
        <f>INDEX(ComposicaoBoletoVB!A:A,MATCH(A204,ComposicaoBoletoVB!C:C,0))</f>
        <v>45597</v>
      </c>
      <c r="I204" s="10" cm="1">
        <f t="array" ref="I204">LOOKUP(2,1/(ComposicaoBoletoVB!C:C=A204),ComposicaoBoletoVB!A:A)</f>
        <v>45597</v>
      </c>
      <c r="J204" s="27">
        <f t="shared" si="7"/>
        <v>1</v>
      </c>
      <c r="K204" s="8">
        <f>VLOOKUP(A204,ComposicaoBoletoVB!C:G,5,0)</f>
        <v>40</v>
      </c>
    </row>
    <row r="205" spans="1:11">
      <c r="A205" s="8" t="str">
        <f t="shared" si="6"/>
        <v>MP004_REDECORAR MÓVEIS_Viabrasil</v>
      </c>
      <c r="B205" s="8" t="s">
        <v>281</v>
      </c>
      <c r="C205" s="8" t="s">
        <v>2066</v>
      </c>
      <c r="D205" s="8" t="s">
        <v>1291</v>
      </c>
      <c r="E205" s="8" t="s">
        <v>689</v>
      </c>
      <c r="F205" s="8" t="s">
        <v>689</v>
      </c>
      <c r="G205" s="8" t="s">
        <v>689</v>
      </c>
      <c r="H205" s="10">
        <f>INDEX(ComposicaoBoletoVB!A:A,MATCH(A205,ComposicaoBoletoVB!C:C,0))</f>
        <v>45170</v>
      </c>
      <c r="I205" s="10" cm="1">
        <f t="array" ref="I205">LOOKUP(2,1/(ComposicaoBoletoVB!C:C=A205),ComposicaoBoletoVB!A:A)</f>
        <v>45200</v>
      </c>
      <c r="J205" s="27">
        <f t="shared" si="7"/>
        <v>2</v>
      </c>
      <c r="K205" s="8">
        <f>VLOOKUP(A205,ComposicaoBoletoVB!C:G,5,0)</f>
        <v>-28</v>
      </c>
    </row>
    <row r="206" spans="1:11">
      <c r="A206" s="8" t="str">
        <f t="shared" si="6"/>
        <v>MP01_.M - PATROCINIO CAMP. DIA DOS PAIS_Viabrasil</v>
      </c>
      <c r="B206" s="8" t="s">
        <v>281</v>
      </c>
      <c r="C206" s="8" t="s">
        <v>863</v>
      </c>
      <c r="D206" s="8" t="s">
        <v>1766</v>
      </c>
      <c r="E206" s="8" t="s">
        <v>689</v>
      </c>
      <c r="F206" s="8" t="s">
        <v>689</v>
      </c>
      <c r="G206" s="8" t="s">
        <v>689</v>
      </c>
      <c r="H206" s="10">
        <f>INDEX(ComposicaoBoletoVB!A:A,MATCH(A206,ComposicaoBoletoVB!C:C,0))</f>
        <v>45505</v>
      </c>
      <c r="I206" s="10" cm="1">
        <f t="array" ref="I206">LOOKUP(2,1/(ComposicaoBoletoVB!C:C=A206),ComposicaoBoletoVB!A:A)</f>
        <v>45505</v>
      </c>
      <c r="J206" s="27">
        <f t="shared" si="7"/>
        <v>1</v>
      </c>
      <c r="K206" s="8">
        <f>VLOOKUP(A206,ComposicaoBoletoVB!C:G,5,0)</f>
        <v>2</v>
      </c>
    </row>
    <row r="207" spans="1:11">
      <c r="A207" s="8" t="str">
        <f t="shared" si="6"/>
        <v>MP01_AMY FITNESS - NATAL_Viabrasil</v>
      </c>
      <c r="B207" s="8" t="s">
        <v>281</v>
      </c>
      <c r="C207" s="8" t="s">
        <v>863</v>
      </c>
      <c r="D207" s="8" t="s">
        <v>1371</v>
      </c>
      <c r="E207" s="8" t="s">
        <v>689</v>
      </c>
      <c r="F207" s="8" t="s">
        <v>689</v>
      </c>
      <c r="G207" s="8" t="s">
        <v>689</v>
      </c>
      <c r="H207" s="10">
        <f>INDEX(ComposicaoBoletoVB!A:A,MATCH(A207,ComposicaoBoletoVB!C:C,0))</f>
        <v>45261</v>
      </c>
      <c r="I207" s="10" cm="1">
        <f t="array" ref="I207">LOOKUP(2,1/(ComposicaoBoletoVB!C:C=A207),ComposicaoBoletoVB!A:A)</f>
        <v>45261</v>
      </c>
      <c r="J207" s="27">
        <f t="shared" si="7"/>
        <v>1</v>
      </c>
      <c r="K207" s="8">
        <f>VLOOKUP(A207,ComposicaoBoletoVB!C:G,5,0)</f>
        <v>2</v>
      </c>
    </row>
    <row r="208" spans="1:11">
      <c r="A208" s="8" t="str">
        <f t="shared" si="6"/>
        <v>MP01_BIA PAPELARIA - CAMP VOLTA AS AULAS_Viabrasil</v>
      </c>
      <c r="B208" s="8" t="s">
        <v>281</v>
      </c>
      <c r="C208" s="8" t="s">
        <v>863</v>
      </c>
      <c r="D208" s="8" t="s">
        <v>1882</v>
      </c>
      <c r="E208" s="8" t="s">
        <v>689</v>
      </c>
      <c r="F208" s="8" t="s">
        <v>689</v>
      </c>
      <c r="G208" s="8" t="s">
        <v>689</v>
      </c>
      <c r="H208" s="10">
        <f>INDEX(ComposicaoBoletoVB!A:A,MATCH(A208,ComposicaoBoletoVB!C:C,0))</f>
        <v>45658</v>
      </c>
      <c r="I208" s="10" cm="1">
        <f t="array" ref="I208">LOOKUP(2,1/(ComposicaoBoletoVB!C:C=A208),ComposicaoBoletoVB!A:A)</f>
        <v>45658</v>
      </c>
      <c r="J208" s="27">
        <f t="shared" si="7"/>
        <v>1</v>
      </c>
      <c r="K208" s="8">
        <f>VLOOKUP(A208,ComposicaoBoletoVB!C:G,5,0)</f>
        <v>2</v>
      </c>
    </row>
    <row r="209" spans="1:11">
      <c r="A209" s="8" t="str">
        <f t="shared" si="6"/>
        <v>MP01_CVC - CAMPANHA MÃES 2023_Viabrasil</v>
      </c>
      <c r="B209" s="8" t="s">
        <v>281</v>
      </c>
      <c r="C209" s="8" t="s">
        <v>863</v>
      </c>
      <c r="D209" s="8" t="s">
        <v>1210</v>
      </c>
      <c r="E209" s="8" t="s">
        <v>689</v>
      </c>
      <c r="F209" s="8" t="s">
        <v>689</v>
      </c>
      <c r="G209" s="8" t="s">
        <v>689</v>
      </c>
      <c r="H209" s="10">
        <f>INDEX(ComposicaoBoletoVB!A:A,MATCH(A209,ComposicaoBoletoVB!C:C,0))</f>
        <v>45047</v>
      </c>
      <c r="I209" s="10" cm="1">
        <f t="array" ref="I209">LOOKUP(2,1/(ComposicaoBoletoVB!C:C=A209),ComposicaoBoletoVB!A:A)</f>
        <v>45047</v>
      </c>
      <c r="J209" s="27">
        <f t="shared" si="7"/>
        <v>1</v>
      </c>
      <c r="K209" s="8">
        <f>VLOOKUP(A209,ComposicaoBoletoVB!C:G,5,0)</f>
        <v>2</v>
      </c>
    </row>
    <row r="210" spans="1:11">
      <c r="A210" s="8" t="str">
        <f t="shared" si="6"/>
        <v>MP01_NATURA - CAMPANHA DIA DOS PAIS 2023_Viabrasil</v>
      </c>
      <c r="B210" s="8" t="s">
        <v>281</v>
      </c>
      <c r="C210" s="8" t="s">
        <v>863</v>
      </c>
      <c r="D210" s="8" t="s">
        <v>1261</v>
      </c>
      <c r="E210" s="8" t="s">
        <v>689</v>
      </c>
      <c r="F210" s="8" t="s">
        <v>689</v>
      </c>
      <c r="G210" s="8" t="s">
        <v>689</v>
      </c>
      <c r="H210" s="10">
        <f>INDEX(ComposicaoBoletoVB!A:A,MATCH(A210,ComposicaoBoletoVB!C:C,0))</f>
        <v>45139</v>
      </c>
      <c r="I210" s="10" cm="1">
        <f t="array" ref="I210">LOOKUP(2,1/(ComposicaoBoletoVB!C:C=A210),ComposicaoBoletoVB!A:A)</f>
        <v>45139</v>
      </c>
      <c r="J210" s="27">
        <f t="shared" si="7"/>
        <v>1</v>
      </c>
      <c r="K210" s="8">
        <f>VLOOKUP(A210,ComposicaoBoletoVB!C:G,5,0)</f>
        <v>2</v>
      </c>
    </row>
    <row r="211" spans="1:11">
      <c r="A211" s="8" t="str">
        <f t="shared" si="6"/>
        <v>MP01_RAHRA SEMIJOIAS - CAMP MÃES 2024_Viabrasil</v>
      </c>
      <c r="B211" s="8" t="s">
        <v>281</v>
      </c>
      <c r="C211" s="8" t="s">
        <v>863</v>
      </c>
      <c r="D211" s="8" t="s">
        <v>1731</v>
      </c>
      <c r="E211" s="8" t="s">
        <v>689</v>
      </c>
      <c r="F211" s="8" t="s">
        <v>689</v>
      </c>
      <c r="G211" s="8" t="s">
        <v>689</v>
      </c>
      <c r="H211" s="10">
        <f>INDEX(ComposicaoBoletoVB!A:A,MATCH(A211,ComposicaoBoletoVB!C:C,0))</f>
        <v>45413</v>
      </c>
      <c r="I211" s="10" cm="1">
        <f t="array" ref="I211">LOOKUP(2,1/(ComposicaoBoletoVB!C:C=A211),ComposicaoBoletoVB!A:A)</f>
        <v>45413</v>
      </c>
      <c r="J211" s="27">
        <f t="shared" si="7"/>
        <v>1</v>
      </c>
      <c r="K211" s="8">
        <f>VLOOKUP(A211,ComposicaoBoletoVB!C:G,5,0)</f>
        <v>2</v>
      </c>
    </row>
    <row r="212" spans="1:11">
      <c r="A212" s="8" t="str">
        <f t="shared" si="6"/>
        <v>MP01_SUPERMERCADO BH - PERMUTA_Viabrasil</v>
      </c>
      <c r="B212" s="8" t="s">
        <v>281</v>
      </c>
      <c r="C212" s="8" t="s">
        <v>863</v>
      </c>
      <c r="D212" s="8" t="s">
        <v>1857</v>
      </c>
      <c r="E212" s="8" t="s">
        <v>689</v>
      </c>
      <c r="F212" s="8" t="s">
        <v>689</v>
      </c>
      <c r="G212" s="8" t="s">
        <v>689</v>
      </c>
      <c r="H212" s="10">
        <f>INDEX(ComposicaoBoletoVB!A:A,MATCH(A212,ComposicaoBoletoVB!C:C,0))</f>
        <v>45627</v>
      </c>
      <c r="I212" s="10" cm="1">
        <f t="array" ref="I212">LOOKUP(2,1/(ComposicaoBoletoVB!C:C=A212),ComposicaoBoletoVB!A:A)</f>
        <v>45627</v>
      </c>
      <c r="J212" s="27">
        <f t="shared" si="7"/>
        <v>1</v>
      </c>
      <c r="K212" s="8">
        <f>VLOOKUP(A212,ComposicaoBoletoVB!C:G,5,0)</f>
        <v>2</v>
      </c>
    </row>
    <row r="213" spans="1:11">
      <c r="A213" s="8" t="str">
        <f t="shared" si="6"/>
        <v>MP02_LH BOLSAS - PATROCINIO NATAL 2023_Viabrasil</v>
      </c>
      <c r="B213" s="8" t="s">
        <v>281</v>
      </c>
      <c r="C213" s="8" t="s">
        <v>989</v>
      </c>
      <c r="D213" s="8" t="s">
        <v>1372</v>
      </c>
      <c r="E213" s="8" t="s">
        <v>689</v>
      </c>
      <c r="F213" s="8" t="s">
        <v>689</v>
      </c>
      <c r="G213" s="8" t="s">
        <v>689</v>
      </c>
      <c r="H213" s="10">
        <f>INDEX(ComposicaoBoletoVB!A:A,MATCH(A213,ComposicaoBoletoVB!C:C,0))</f>
        <v>45261</v>
      </c>
      <c r="I213" s="10" cm="1">
        <f t="array" ref="I213">LOOKUP(2,1/(ComposicaoBoletoVB!C:C=A213),ComposicaoBoletoVB!A:A)</f>
        <v>45261</v>
      </c>
      <c r="J213" s="27">
        <f t="shared" si="7"/>
        <v>1</v>
      </c>
      <c r="K213" s="8">
        <f>VLOOKUP(A213,ComposicaoBoletoVB!C:G,5,0)</f>
        <v>1</v>
      </c>
    </row>
    <row r="214" spans="1:11">
      <c r="A214" s="8" t="str">
        <f t="shared" si="6"/>
        <v>MP03_MANNA CELULARES - PATROCINIO NATAL_Viabrasil</v>
      </c>
      <c r="B214" s="8" t="s">
        <v>281</v>
      </c>
      <c r="C214" s="8" t="s">
        <v>1223</v>
      </c>
      <c r="D214" s="8" t="s">
        <v>1373</v>
      </c>
      <c r="E214" s="8" t="s">
        <v>689</v>
      </c>
      <c r="F214" s="8" t="s">
        <v>689</v>
      </c>
      <c r="G214" s="8" t="s">
        <v>689</v>
      </c>
      <c r="H214" s="10">
        <f>INDEX(ComposicaoBoletoVB!A:A,MATCH(A214,ComposicaoBoletoVB!C:C,0))</f>
        <v>45261</v>
      </c>
      <c r="I214" s="10" cm="1">
        <f t="array" ref="I214">LOOKUP(2,1/(ComposicaoBoletoVB!C:C=A214),ComposicaoBoletoVB!A:A)</f>
        <v>45261</v>
      </c>
      <c r="J214" s="27">
        <f t="shared" si="7"/>
        <v>1</v>
      </c>
      <c r="K214" s="8">
        <f>VLOOKUP(A214,ComposicaoBoletoVB!C:G,5,0)</f>
        <v>1</v>
      </c>
    </row>
    <row r="215" spans="1:11">
      <c r="A215" s="8" t="str">
        <f t="shared" si="6"/>
        <v>MPA01_COLÉGIO ECCELLENCE_Viabrasil</v>
      </c>
      <c r="B215" s="8" t="s">
        <v>281</v>
      </c>
      <c r="C215" s="8" t="s">
        <v>1651</v>
      </c>
      <c r="D215" s="8" t="s">
        <v>1652</v>
      </c>
      <c r="E215" s="8" t="s">
        <v>689</v>
      </c>
      <c r="F215" s="8" t="s">
        <v>689</v>
      </c>
      <c r="G215" s="8" t="s">
        <v>689</v>
      </c>
      <c r="H215" s="10">
        <f>INDEX(ComposicaoBoletoVB!A:A,MATCH(A215,ComposicaoBoletoVB!C:C,0))</f>
        <v>43466</v>
      </c>
      <c r="I215" s="10" cm="1">
        <f t="array" ref="I215">LOOKUP(2,1/(ComposicaoBoletoVB!C:C=A215),ComposicaoBoletoVB!A:A)</f>
        <v>43497</v>
      </c>
      <c r="J215" s="27">
        <f t="shared" si="7"/>
        <v>2</v>
      </c>
      <c r="K215" s="8">
        <f>VLOOKUP(A215,ComposicaoBoletoVB!C:G,5,0)</f>
        <v>1</v>
      </c>
    </row>
    <row r="216" spans="1:11">
      <c r="A216" s="8" t="str">
        <f t="shared" si="6"/>
        <v>MPE003._DRIDECOR_Viabrasil</v>
      </c>
      <c r="B216" s="8" t="s">
        <v>281</v>
      </c>
      <c r="C216" s="8" t="s">
        <v>1229</v>
      </c>
      <c r="D216" s="8" t="s">
        <v>1152</v>
      </c>
      <c r="E216" s="8" t="s">
        <v>689</v>
      </c>
      <c r="F216" s="8" t="s">
        <v>689</v>
      </c>
      <c r="G216" s="8" t="s">
        <v>689</v>
      </c>
      <c r="H216" s="10">
        <f>INDEX(ComposicaoBoletoVB!A:A,MATCH(A216,ComposicaoBoletoVB!C:C,0))</f>
        <v>45078</v>
      </c>
      <c r="I216" s="10" cm="1">
        <f t="array" ref="I216">LOOKUP(2,1/(ComposicaoBoletoVB!C:C=A216),ComposicaoBoletoVB!A:A)</f>
        <v>45078</v>
      </c>
      <c r="J216" s="27">
        <f t="shared" si="7"/>
        <v>1</v>
      </c>
      <c r="K216" s="8">
        <f>VLOOKUP(A216,ComposicaoBoletoVB!C:G,5,0)</f>
        <v>48</v>
      </c>
    </row>
    <row r="217" spans="1:11">
      <c r="A217" s="8" t="str">
        <f t="shared" si="6"/>
        <v>MPE003._ORQUIDÁRIO MINAS BRASIL_Viabrasil</v>
      </c>
      <c r="B217" s="8" t="s">
        <v>281</v>
      </c>
      <c r="C217" s="8" t="s">
        <v>1229</v>
      </c>
      <c r="D217" s="8" t="s">
        <v>1175</v>
      </c>
      <c r="E217" s="8" t="s">
        <v>689</v>
      </c>
      <c r="F217" s="8" t="s">
        <v>689</v>
      </c>
      <c r="G217" s="8" t="s">
        <v>689</v>
      </c>
      <c r="H217" s="10">
        <f>INDEX(ComposicaoBoletoVB!A:A,MATCH(A217,ComposicaoBoletoVB!C:C,0))</f>
        <v>45108</v>
      </c>
      <c r="I217" s="10" cm="1">
        <f t="array" ref="I217">LOOKUP(2,1/(ComposicaoBoletoVB!C:C=A217),ComposicaoBoletoVB!A:A)</f>
        <v>45323</v>
      </c>
      <c r="J217" s="27">
        <f t="shared" si="7"/>
        <v>8</v>
      </c>
      <c r="K217" s="8">
        <f>VLOOKUP(A217,ComposicaoBoletoVB!C:G,5,0)</f>
        <v>48</v>
      </c>
    </row>
    <row r="218" spans="1:11">
      <c r="A218" s="8" t="str">
        <f t="shared" si="6"/>
        <v>MPE005_FOCO EVENTOS E CURSOS_Viabrasil</v>
      </c>
      <c r="B218" s="8" t="s">
        <v>281</v>
      </c>
      <c r="C218" s="8" t="s">
        <v>869</v>
      </c>
      <c r="D218" s="8" t="s">
        <v>1333</v>
      </c>
      <c r="E218" s="8" t="s">
        <v>689</v>
      </c>
      <c r="F218" s="8" t="s">
        <v>689</v>
      </c>
      <c r="G218" s="8" t="s">
        <v>689</v>
      </c>
      <c r="H218" s="10">
        <f>INDEX(ComposicaoBoletoVB!A:A,MATCH(A218,ComposicaoBoletoVB!C:C,0))</f>
        <v>45200</v>
      </c>
      <c r="I218" s="10" cm="1">
        <f t="array" ref="I218">LOOKUP(2,1/(ComposicaoBoletoVB!C:C=A218),ComposicaoBoletoVB!A:A)</f>
        <v>45200</v>
      </c>
      <c r="J218" s="27">
        <f t="shared" si="7"/>
        <v>1</v>
      </c>
      <c r="K218" s="8">
        <f>VLOOKUP(A218,ComposicaoBoletoVB!C:G,5,0)</f>
        <v>262.13</v>
      </c>
    </row>
    <row r="219" spans="1:11">
      <c r="A219" s="8" t="str">
        <f t="shared" si="6"/>
        <v>MPE01_FEIRA COMFORT COLCHÕES_Viabrasil</v>
      </c>
      <c r="B219" s="8" t="s">
        <v>281</v>
      </c>
      <c r="C219" s="8" t="s">
        <v>457</v>
      </c>
      <c r="D219" s="8" t="s">
        <v>1743</v>
      </c>
      <c r="E219" s="8" t="s">
        <v>689</v>
      </c>
      <c r="F219" s="8" t="s">
        <v>689</v>
      </c>
      <c r="G219" s="8" t="s">
        <v>689</v>
      </c>
      <c r="H219" s="10">
        <f>INDEX(ComposicaoBoletoVB!A:A,MATCH(A219,ComposicaoBoletoVB!C:C,0))</f>
        <v>45444</v>
      </c>
      <c r="I219" s="10" cm="1">
        <f t="array" ref="I219">LOOKUP(2,1/(ComposicaoBoletoVB!C:C=A219),ComposicaoBoletoVB!A:A)</f>
        <v>45444</v>
      </c>
      <c r="J219" s="27">
        <f t="shared" si="7"/>
        <v>1</v>
      </c>
      <c r="K219" s="8">
        <f>VLOOKUP(A219,ComposicaoBoletoVB!C:G,5,0)</f>
        <v>40</v>
      </c>
    </row>
    <row r="220" spans="1:11">
      <c r="A220" s="8" t="str">
        <f t="shared" si="6"/>
        <v>MPE01_KASA BELLA INTERIORES_Viabrasil</v>
      </c>
      <c r="B220" s="8" t="s">
        <v>281</v>
      </c>
      <c r="C220" s="8" t="s">
        <v>457</v>
      </c>
      <c r="D220" s="8" t="s">
        <v>1841</v>
      </c>
      <c r="E220" s="8" t="s">
        <v>689</v>
      </c>
      <c r="F220" s="8" t="s">
        <v>689</v>
      </c>
      <c r="G220" s="8" t="s">
        <v>689</v>
      </c>
      <c r="H220" s="10">
        <f>INDEX(ComposicaoBoletoVB!A:A,MATCH(A220,ComposicaoBoletoVB!C:C,0))</f>
        <v>45597</v>
      </c>
      <c r="I220" s="10" cm="1">
        <f t="array" ref="I220">LOOKUP(2,1/(ComposicaoBoletoVB!C:C=A220),ComposicaoBoletoVB!A:A)</f>
        <v>45627</v>
      </c>
      <c r="J220" s="27">
        <f t="shared" si="7"/>
        <v>2</v>
      </c>
      <c r="K220" s="8">
        <f>VLOOKUP(A220,ComposicaoBoletoVB!C:G,5,0)</f>
        <v>123.39</v>
      </c>
    </row>
    <row r="221" spans="1:11">
      <c r="A221" s="8" t="str">
        <f t="shared" si="6"/>
        <v>MPE03_COMFORT COLCHÕES_Viabrasil</v>
      </c>
      <c r="B221" s="8" t="s">
        <v>281</v>
      </c>
      <c r="C221" s="8" t="s">
        <v>603</v>
      </c>
      <c r="D221" s="8" t="s">
        <v>1253</v>
      </c>
      <c r="E221" s="8" t="s">
        <v>689</v>
      </c>
      <c r="F221" s="8" t="s">
        <v>689</v>
      </c>
      <c r="G221" s="8" t="s">
        <v>689</v>
      </c>
      <c r="H221" s="10">
        <f>INDEX(ComposicaoBoletoVB!A:A,MATCH(A221,ComposicaoBoletoVB!C:C,0))</f>
        <v>45748</v>
      </c>
      <c r="I221" s="10" cm="1">
        <f t="array" ref="I221">LOOKUP(2,1/(ComposicaoBoletoVB!C:C=A221),ComposicaoBoletoVB!A:A)</f>
        <v>45809</v>
      </c>
      <c r="J221" s="27">
        <f t="shared" si="7"/>
        <v>3</v>
      </c>
      <c r="K221" s="8">
        <f>VLOOKUP(A221,ComposicaoBoletoVB!C:G,5,0)</f>
        <v>1</v>
      </c>
    </row>
    <row r="222" spans="1:11">
      <c r="A222" s="8" t="str">
        <f t="shared" si="6"/>
        <v>MPE03_DRIDECOR_Viabrasil</v>
      </c>
      <c r="B222" s="8" t="s">
        <v>281</v>
      </c>
      <c r="C222" s="8" t="s">
        <v>603</v>
      </c>
      <c r="D222" s="8" t="s">
        <v>1152</v>
      </c>
      <c r="E222" s="8" t="s">
        <v>689</v>
      </c>
      <c r="F222" s="8" t="s">
        <v>689</v>
      </c>
      <c r="G222" s="8" t="s">
        <v>689</v>
      </c>
      <c r="H222" s="10">
        <f>INDEX(ComposicaoBoletoVB!A:A,MATCH(A222,ComposicaoBoletoVB!C:C,0))</f>
        <v>44986</v>
      </c>
      <c r="I222" s="10" cm="1">
        <f t="array" ref="I222">LOOKUP(2,1/(ComposicaoBoletoVB!C:C=A222),ComposicaoBoletoVB!A:A)</f>
        <v>45017</v>
      </c>
      <c r="J222" s="27">
        <f t="shared" si="7"/>
        <v>2</v>
      </c>
      <c r="K222" s="8">
        <f>VLOOKUP(A222,ComposicaoBoletoVB!C:G,5,0)</f>
        <v>48</v>
      </c>
    </row>
    <row r="223" spans="1:11">
      <c r="A223" s="8" t="str">
        <f t="shared" si="6"/>
        <v>MPE03_ORQUIDÁRIO MINAS BRASIL_Viabrasil</v>
      </c>
      <c r="B223" s="8" t="s">
        <v>281</v>
      </c>
      <c r="C223" s="8" t="s">
        <v>603</v>
      </c>
      <c r="D223" s="8" t="s">
        <v>1175</v>
      </c>
      <c r="E223" s="8" t="s">
        <v>689</v>
      </c>
      <c r="F223" s="8" t="s">
        <v>689</v>
      </c>
      <c r="G223" s="8" t="s">
        <v>689</v>
      </c>
      <c r="H223" s="10">
        <f>INDEX(ComposicaoBoletoVB!A:A,MATCH(A223,ComposicaoBoletoVB!C:C,0))</f>
        <v>45413</v>
      </c>
      <c r="I223" s="10" cm="1">
        <f t="array" ref="I223">LOOKUP(2,1/(ComposicaoBoletoVB!C:C=A223),ComposicaoBoletoVB!A:A)</f>
        <v>45474</v>
      </c>
      <c r="J223" s="27">
        <f t="shared" si="7"/>
        <v>3</v>
      </c>
      <c r="K223" s="8">
        <f>VLOOKUP(A223,ComposicaoBoletoVB!C:G,5,0)</f>
        <v>40</v>
      </c>
    </row>
    <row r="224" spans="1:11">
      <c r="A224" s="8" t="str">
        <f t="shared" si="6"/>
        <v>MPE03_ORTHOCRIN_Viabrasil</v>
      </c>
      <c r="B224" s="8" t="s">
        <v>281</v>
      </c>
      <c r="C224" s="8" t="s">
        <v>603</v>
      </c>
      <c r="D224" s="8" t="s">
        <v>619</v>
      </c>
      <c r="E224" s="8" t="s">
        <v>689</v>
      </c>
      <c r="F224" s="8" t="s">
        <v>689</v>
      </c>
      <c r="G224" s="8" t="s">
        <v>689</v>
      </c>
      <c r="H224" s="10">
        <f>INDEX(ComposicaoBoletoVB!A:A,MATCH(A224,ComposicaoBoletoVB!C:C,0))</f>
        <v>44958</v>
      </c>
      <c r="I224" s="10" cm="1">
        <f t="array" ref="I224">LOOKUP(2,1/(ComposicaoBoletoVB!C:C=A224),ComposicaoBoletoVB!A:A)</f>
        <v>45139</v>
      </c>
      <c r="J224" s="27">
        <f t="shared" si="7"/>
        <v>7</v>
      </c>
      <c r="K224" s="8">
        <f>VLOOKUP(A224,ComposicaoBoletoVB!C:G,5,0)</f>
        <v>48</v>
      </c>
    </row>
    <row r="225" spans="1:11">
      <c r="A225" s="8" t="str">
        <f t="shared" si="6"/>
        <v>MPE03_PROMOLIVROS_Viabrasil</v>
      </c>
      <c r="B225" s="8" t="s">
        <v>281</v>
      </c>
      <c r="C225" s="8" t="s">
        <v>603</v>
      </c>
      <c r="D225" s="8" t="s">
        <v>864</v>
      </c>
      <c r="E225" s="8" t="s">
        <v>689</v>
      </c>
      <c r="F225" s="8" t="s">
        <v>689</v>
      </c>
      <c r="G225" s="8" t="s">
        <v>689</v>
      </c>
      <c r="H225" s="10">
        <f>INDEX(ComposicaoBoletoVB!A:A,MATCH(A225,ComposicaoBoletoVB!C:C,0))</f>
        <v>45597</v>
      </c>
      <c r="I225" s="10" cm="1">
        <f t="array" ref="I225">LOOKUP(2,1/(ComposicaoBoletoVB!C:C=A225),ComposicaoBoletoVB!A:A)</f>
        <v>45689</v>
      </c>
      <c r="J225" s="27">
        <f t="shared" si="7"/>
        <v>4</v>
      </c>
      <c r="K225" s="8">
        <f>VLOOKUP(A225,ComposicaoBoletoVB!C:G,5,0)</f>
        <v>40</v>
      </c>
    </row>
    <row r="226" spans="1:11">
      <c r="A226" s="8" t="str">
        <f t="shared" si="6"/>
        <v>MPE04_AMEF_Viabrasil</v>
      </c>
      <c r="B226" s="8" t="s">
        <v>281</v>
      </c>
      <c r="C226" s="8" t="s">
        <v>287</v>
      </c>
      <c r="D226" s="8" t="s">
        <v>740</v>
      </c>
      <c r="E226" s="8" t="s">
        <v>689</v>
      </c>
      <c r="F226" s="8" t="s">
        <v>689</v>
      </c>
      <c r="G226" s="8" t="s">
        <v>689</v>
      </c>
      <c r="H226" s="10">
        <f>INDEX(ComposicaoBoletoVB!A:A,MATCH(A226,ComposicaoBoletoVB!C:C,0))</f>
        <v>45231</v>
      </c>
      <c r="I226" s="10" cm="1">
        <f t="array" ref="I226">LOOKUP(2,1/(ComposicaoBoletoVB!C:C=A226),ComposicaoBoletoVB!A:A)</f>
        <v>45261</v>
      </c>
      <c r="J226" s="27">
        <f t="shared" si="7"/>
        <v>2</v>
      </c>
      <c r="K226" s="8">
        <f>VLOOKUP(A226,ComposicaoBoletoVB!C:G,5,0)</f>
        <v>10</v>
      </c>
    </row>
    <row r="227" spans="1:11">
      <c r="A227" s="8" t="str">
        <f t="shared" si="6"/>
        <v>MPE05_PALESTRA CONSTELAÇÃO_Viabrasil</v>
      </c>
      <c r="B227" s="8" t="s">
        <v>281</v>
      </c>
      <c r="C227" s="8" t="s">
        <v>442</v>
      </c>
      <c r="D227" s="8" t="s">
        <v>2176</v>
      </c>
      <c r="E227" s="8" t="s">
        <v>689</v>
      </c>
      <c r="F227" s="8" t="s">
        <v>689</v>
      </c>
      <c r="G227" s="8" t="s">
        <v>689</v>
      </c>
      <c r="H227" s="10">
        <f>INDEX(ComposicaoBoletoVB!A:A,MATCH(A227,ComposicaoBoletoVB!C:C,0))</f>
        <v>45778</v>
      </c>
      <c r="I227" s="10" cm="1">
        <f t="array" ref="I227">LOOKUP(2,1/(ComposicaoBoletoVB!C:C=A227),ComposicaoBoletoVB!A:A)</f>
        <v>45839</v>
      </c>
      <c r="J227" s="27">
        <f t="shared" si="7"/>
        <v>3</v>
      </c>
      <c r="K227" s="8">
        <f>VLOOKUP(A227,ComposicaoBoletoVB!C:G,5,0)</f>
        <v>1</v>
      </c>
    </row>
    <row r="228" spans="1:11">
      <c r="A228" s="8" t="str">
        <f t="shared" si="6"/>
        <v>MPE310_CASA DECOR_Viabrasil</v>
      </c>
      <c r="B228" s="8" t="s">
        <v>281</v>
      </c>
      <c r="C228" s="8" t="s">
        <v>1681</v>
      </c>
      <c r="D228" s="8" t="s">
        <v>1686</v>
      </c>
      <c r="E228" s="8" t="s">
        <v>689</v>
      </c>
      <c r="F228" s="8" t="s">
        <v>689</v>
      </c>
      <c r="G228" s="8" t="s">
        <v>689</v>
      </c>
      <c r="H228" s="10">
        <f>INDEX(ComposicaoBoletoVB!A:A,MATCH(A228,ComposicaoBoletoVB!C:C,0))</f>
        <v>44470</v>
      </c>
      <c r="I228" s="10" cm="1">
        <f t="array" ref="I228">LOOKUP(2,1/(ComposicaoBoletoVB!C:C=A228),ComposicaoBoletoVB!A:A)</f>
        <v>44531</v>
      </c>
      <c r="J228" s="27">
        <f t="shared" si="7"/>
        <v>3</v>
      </c>
      <c r="K228" s="8">
        <f>VLOOKUP(A228,ComposicaoBoletoVB!C:G,5,0)</f>
        <v>80</v>
      </c>
    </row>
    <row r="229" spans="1:11">
      <c r="A229" s="8" t="str">
        <f t="shared" si="6"/>
        <v>MPE310_LAR DOCE LAR_Viabrasil</v>
      </c>
      <c r="B229" s="8" t="s">
        <v>281</v>
      </c>
      <c r="C229" s="8" t="s">
        <v>1681</v>
      </c>
      <c r="D229" s="8" t="s">
        <v>1532</v>
      </c>
      <c r="E229" s="8" t="s">
        <v>689</v>
      </c>
      <c r="F229" s="8" t="s">
        <v>689</v>
      </c>
      <c r="G229" s="8" t="s">
        <v>689</v>
      </c>
      <c r="H229" s="10">
        <f>INDEX(ComposicaoBoletoVB!A:A,MATCH(A229,ComposicaoBoletoVB!C:C,0))</f>
        <v>44440</v>
      </c>
      <c r="I229" s="10" cm="1">
        <f t="array" ref="I229">LOOKUP(2,1/(ComposicaoBoletoVB!C:C=A229),ComposicaoBoletoVB!A:A)</f>
        <v>44470</v>
      </c>
      <c r="J229" s="27">
        <f t="shared" si="7"/>
        <v>2</v>
      </c>
      <c r="K229" s="8">
        <f>VLOOKUP(A229,ComposicaoBoletoVB!C:G,5,0)</f>
        <v>120</v>
      </c>
    </row>
    <row r="230" spans="1:11">
      <c r="A230" s="8" t="str">
        <f t="shared" si="6"/>
        <v>MPFT1_ALGAR TELECOM - PANFLETAGEM_Viabrasil</v>
      </c>
      <c r="B230" s="8" t="s">
        <v>281</v>
      </c>
      <c r="C230" s="8" t="s">
        <v>2067</v>
      </c>
      <c r="D230" s="8" t="s">
        <v>1109</v>
      </c>
      <c r="E230" s="8" t="s">
        <v>689</v>
      </c>
      <c r="F230" s="8" t="s">
        <v>689</v>
      </c>
      <c r="G230" s="8" t="s">
        <v>689</v>
      </c>
      <c r="H230" s="10">
        <f>INDEX(ComposicaoBoletoVB!A:A,MATCH(A230,ComposicaoBoletoVB!C:C,0))</f>
        <v>44866</v>
      </c>
      <c r="I230" s="10" cm="1">
        <f t="array" ref="I230">LOOKUP(2,1/(ComposicaoBoletoVB!C:C=A230),ComposicaoBoletoVB!A:A)</f>
        <v>44896</v>
      </c>
      <c r="J230" s="27">
        <f t="shared" si="7"/>
        <v>2</v>
      </c>
      <c r="K230" s="8">
        <f>VLOOKUP(A230,ComposicaoBoletoVB!C:G,5,0)</f>
        <v>2</v>
      </c>
    </row>
    <row r="231" spans="1:11">
      <c r="A231" s="8" t="str">
        <f t="shared" si="6"/>
        <v>MPFT1_AQUA FAM - PANFLETAGEM_Viabrasil</v>
      </c>
      <c r="B231" s="8" t="s">
        <v>281</v>
      </c>
      <c r="C231" s="8" t="s">
        <v>2067</v>
      </c>
      <c r="D231" s="8" t="s">
        <v>1101</v>
      </c>
      <c r="E231" s="8" t="s">
        <v>689</v>
      </c>
      <c r="F231" s="8" t="s">
        <v>689</v>
      </c>
      <c r="G231" s="8" t="s">
        <v>689</v>
      </c>
      <c r="H231" s="10">
        <f>INDEX(ComposicaoBoletoVB!A:A,MATCH(A231,ComposicaoBoletoVB!C:C,0))</f>
        <v>44713</v>
      </c>
      <c r="I231" s="10" cm="1">
        <f t="array" ref="I231">LOOKUP(2,1/(ComposicaoBoletoVB!C:C=A231),ComposicaoBoletoVB!A:A)</f>
        <v>44713</v>
      </c>
      <c r="J231" s="27">
        <f t="shared" si="7"/>
        <v>1</v>
      </c>
      <c r="K231" s="8">
        <f>VLOOKUP(A231,ComposicaoBoletoVB!C:G,5,0)</f>
        <v>2</v>
      </c>
    </row>
    <row r="232" spans="1:11">
      <c r="A232" s="8" t="str">
        <f t="shared" si="6"/>
        <v>MPFT1_AQUAFAM - PANFLETAGEM_Viabrasil</v>
      </c>
      <c r="B232" s="8" t="s">
        <v>281</v>
      </c>
      <c r="C232" s="8" t="s">
        <v>2067</v>
      </c>
      <c r="D232" s="8" t="s">
        <v>1100</v>
      </c>
      <c r="E232" s="8" t="s">
        <v>689</v>
      </c>
      <c r="F232" s="8" t="s">
        <v>689</v>
      </c>
      <c r="G232" s="8" t="s">
        <v>689</v>
      </c>
      <c r="H232" s="10">
        <f>INDEX(ComposicaoBoletoVB!A:A,MATCH(A232,ComposicaoBoletoVB!C:C,0))</f>
        <v>44713</v>
      </c>
      <c r="I232" s="10" cm="1">
        <f t="array" ref="I232">LOOKUP(2,1/(ComposicaoBoletoVB!C:C=A232),ComposicaoBoletoVB!A:A)</f>
        <v>44713</v>
      </c>
      <c r="J232" s="27">
        <f t="shared" si="7"/>
        <v>1</v>
      </c>
      <c r="K232" s="8">
        <f>VLOOKUP(A232,ComposicaoBoletoVB!C:G,5,0)</f>
        <v>2</v>
      </c>
    </row>
    <row r="233" spans="1:11">
      <c r="A233" s="8" t="str">
        <f t="shared" si="6"/>
        <v>MPFT1_MAIS AÇÃO PROMOÇÕES E EVENTOS - ZIP_Viabrasil</v>
      </c>
      <c r="B233" s="8" t="s">
        <v>281</v>
      </c>
      <c r="C233" s="8" t="s">
        <v>2067</v>
      </c>
      <c r="D233" s="8" t="s">
        <v>1881</v>
      </c>
      <c r="E233" s="8" t="s">
        <v>689</v>
      </c>
      <c r="F233" s="8" t="s">
        <v>689</v>
      </c>
      <c r="G233" s="8" t="s">
        <v>689</v>
      </c>
      <c r="H233" s="10">
        <f>INDEX(ComposicaoBoletoVB!A:A,MATCH(A233,ComposicaoBoletoVB!C:C,0))</f>
        <v>45658</v>
      </c>
      <c r="I233" s="10" cm="1">
        <f t="array" ref="I233">LOOKUP(2,1/(ComposicaoBoletoVB!C:C=A233),ComposicaoBoletoVB!A:A)</f>
        <v>45658</v>
      </c>
      <c r="J233" s="27">
        <f t="shared" si="7"/>
        <v>1</v>
      </c>
      <c r="K233" s="8">
        <f>VLOOKUP(A233,ComposicaoBoletoVB!C:G,5,0)</f>
        <v>2</v>
      </c>
    </row>
    <row r="234" spans="1:11">
      <c r="A234" s="8" t="str">
        <f t="shared" si="6"/>
        <v>MPFT1_MERCADO DO CARRO - PANFLETAGEM_Viabrasil</v>
      </c>
      <c r="B234" s="8" t="s">
        <v>281</v>
      </c>
      <c r="C234" s="8" t="s">
        <v>2067</v>
      </c>
      <c r="D234" s="8" t="s">
        <v>1129</v>
      </c>
      <c r="E234" s="8" t="s">
        <v>689</v>
      </c>
      <c r="F234" s="8" t="s">
        <v>689</v>
      </c>
      <c r="G234" s="8" t="s">
        <v>689</v>
      </c>
      <c r="H234" s="10">
        <f>INDEX(ComposicaoBoletoVB!A:A,MATCH(A234,ComposicaoBoletoVB!C:C,0))</f>
        <v>44927</v>
      </c>
      <c r="I234" s="10" cm="1">
        <f t="array" ref="I234">LOOKUP(2,1/(ComposicaoBoletoVB!C:C=A234),ComposicaoBoletoVB!A:A)</f>
        <v>44958</v>
      </c>
      <c r="J234" s="27">
        <f t="shared" si="7"/>
        <v>2</v>
      </c>
      <c r="K234" s="8">
        <f>VLOOKUP(A234,ComposicaoBoletoVB!C:G,5,0)</f>
        <v>2</v>
      </c>
    </row>
    <row r="235" spans="1:11" ht="13.8">
      <c r="A235" s="8" t="str">
        <f t="shared" si="6"/>
        <v>MPFT1_REDE DECISÃO_Viabrasil</v>
      </c>
      <c r="B235" s="16" t="s">
        <v>281</v>
      </c>
      <c r="C235" s="42" t="s">
        <v>2067</v>
      </c>
      <c r="D235" s="42" t="s">
        <v>1963</v>
      </c>
      <c r="E235" s="8" t="s">
        <v>689</v>
      </c>
      <c r="F235" s="8" t="s">
        <v>689</v>
      </c>
      <c r="G235" s="8" t="s">
        <v>689</v>
      </c>
      <c r="H235" s="10">
        <f>INDEX(ComposicaoBoletoVB!A:A,MATCH(A235,ComposicaoBoletoVB!C:C,0))</f>
        <v>45717</v>
      </c>
      <c r="I235" s="10" cm="1">
        <f t="array" ref="I235">LOOKUP(2,1/(ComposicaoBoletoVB!C:C=A235),ComposicaoBoletoVB!A:A)</f>
        <v>45717</v>
      </c>
      <c r="J235" s="27">
        <f t="shared" si="7"/>
        <v>1</v>
      </c>
      <c r="K235" s="8">
        <f>VLOOKUP(A235,ComposicaoBoletoVB!C:G,5,0)</f>
        <v>1</v>
      </c>
    </row>
    <row r="236" spans="1:11">
      <c r="A236" s="8" t="str">
        <f t="shared" si="6"/>
        <v>MPFT1_SOS / MICROLINS - PANFLETAGEM_Viabrasil</v>
      </c>
      <c r="B236" s="8" t="s">
        <v>281</v>
      </c>
      <c r="C236" s="8" t="s">
        <v>2067</v>
      </c>
      <c r="D236" s="8" t="s">
        <v>736</v>
      </c>
      <c r="E236" s="8" t="s">
        <v>689</v>
      </c>
      <c r="F236" s="8" t="s">
        <v>689</v>
      </c>
      <c r="G236" s="8" t="s">
        <v>689</v>
      </c>
      <c r="H236" s="10">
        <f>INDEX(ComposicaoBoletoVB!A:A,MATCH(A236,ComposicaoBoletoVB!C:C,0))</f>
        <v>44621</v>
      </c>
      <c r="I236" s="10" cm="1">
        <f t="array" ref="I236">LOOKUP(2,1/(ComposicaoBoletoVB!C:C=A236),ComposicaoBoletoVB!A:A)</f>
        <v>44652</v>
      </c>
      <c r="J236" s="27">
        <f t="shared" si="7"/>
        <v>2</v>
      </c>
      <c r="K236" s="8">
        <f>VLOOKUP(A236,ComposicaoBoletoVB!C:G,5,0)</f>
        <v>2</v>
      </c>
    </row>
    <row r="237" spans="1:11">
      <c r="A237" s="8" t="str">
        <f t="shared" si="6"/>
        <v>MPVB01_VOAR BALÕES - CAMPANHA PAIS 2022_Viabrasil</v>
      </c>
      <c r="B237" s="8" t="s">
        <v>281</v>
      </c>
      <c r="C237" s="8" t="s">
        <v>1103</v>
      </c>
      <c r="D237" s="8" t="s">
        <v>1104</v>
      </c>
      <c r="E237" s="8" t="s">
        <v>689</v>
      </c>
      <c r="F237" s="8" t="s">
        <v>689</v>
      </c>
      <c r="G237" s="8" t="s">
        <v>689</v>
      </c>
      <c r="H237" s="10">
        <f>INDEX(ComposicaoBoletoVB!A:A,MATCH(A237,ComposicaoBoletoVB!C:C,0))</f>
        <v>44774</v>
      </c>
      <c r="I237" s="10" cm="1">
        <f t="array" ref="I237">LOOKUP(2,1/(ComposicaoBoletoVB!C:C=A237),ComposicaoBoletoVB!A:A)</f>
        <v>44774</v>
      </c>
      <c r="J237" s="27">
        <f t="shared" si="7"/>
        <v>1</v>
      </c>
      <c r="K237" s="8">
        <f>VLOOKUP(A237,ComposicaoBoletoVB!C:G,5,0)</f>
        <v>1</v>
      </c>
    </row>
    <row r="238" spans="1:11">
      <c r="A238" s="8" t="str">
        <f t="shared" si="6"/>
        <v>MQ105_FEIRA DE LIVROS ESCALA_Viabrasil</v>
      </c>
      <c r="B238" s="8" t="s">
        <v>281</v>
      </c>
      <c r="C238" s="8" t="s">
        <v>1655</v>
      </c>
      <c r="D238" s="8" t="s">
        <v>1656</v>
      </c>
      <c r="E238" s="8" t="s">
        <v>689</v>
      </c>
      <c r="F238" s="8" t="s">
        <v>689</v>
      </c>
      <c r="G238" s="8" t="s">
        <v>689</v>
      </c>
      <c r="H238" s="10">
        <f>INDEX(ComposicaoBoletoVB!A:A,MATCH(A238,ComposicaoBoletoVB!C:C,0))</f>
        <v>43739</v>
      </c>
      <c r="I238" s="10" cm="1">
        <f t="array" ref="I238">LOOKUP(2,1/(ComposicaoBoletoVB!C:C=A238),ComposicaoBoletoVB!A:A)</f>
        <v>43770</v>
      </c>
      <c r="J238" s="27">
        <f t="shared" si="7"/>
        <v>2</v>
      </c>
      <c r="K238" s="8">
        <f>VLOOKUP(A238,ComposicaoBoletoVB!C:G,5,0)</f>
        <v>1</v>
      </c>
    </row>
    <row r="239" spans="1:11">
      <c r="A239" s="8" t="str">
        <f t="shared" si="6"/>
        <v>MQ106*_AUTO TRUCK_Viabrasil</v>
      </c>
      <c r="B239" s="8" t="s">
        <v>281</v>
      </c>
      <c r="C239" s="8" t="s">
        <v>1662</v>
      </c>
      <c r="D239" s="8" t="s">
        <v>1526</v>
      </c>
      <c r="E239" s="8" t="s">
        <v>689</v>
      </c>
      <c r="F239" s="8" t="s">
        <v>689</v>
      </c>
      <c r="G239" s="8" t="s">
        <v>689</v>
      </c>
      <c r="H239" s="10">
        <f>INDEX(ComposicaoBoletoVB!A:A,MATCH(A239,ComposicaoBoletoVB!C:C,0))</f>
        <v>43800</v>
      </c>
      <c r="I239" s="10" cm="1">
        <f t="array" ref="I239">LOOKUP(2,1/(ComposicaoBoletoVB!C:C=A239),ComposicaoBoletoVB!A:A)</f>
        <v>43831</v>
      </c>
      <c r="J239" s="27">
        <f t="shared" si="7"/>
        <v>2</v>
      </c>
      <c r="K239" s="8">
        <f>VLOOKUP(A239,ComposicaoBoletoVB!C:G,5,0)</f>
        <v>6</v>
      </c>
    </row>
    <row r="240" spans="1:11">
      <c r="A240" s="8" t="str">
        <f t="shared" si="6"/>
        <v>MQ106_DIRECIONAL - DIVULGAÇÃO_Viabrasil</v>
      </c>
      <c r="B240" s="8" t="s">
        <v>281</v>
      </c>
      <c r="C240" s="8" t="s">
        <v>1657</v>
      </c>
      <c r="D240" s="8" t="s">
        <v>1660</v>
      </c>
      <c r="E240" s="8" t="s">
        <v>689</v>
      </c>
      <c r="F240" s="8" t="s">
        <v>689</v>
      </c>
      <c r="G240" s="8" t="s">
        <v>689</v>
      </c>
      <c r="H240" s="10">
        <f>INDEX(ComposicaoBoletoVB!A:A,MATCH(A240,ComposicaoBoletoVB!C:C,0))</f>
        <v>43770</v>
      </c>
      <c r="I240" s="10" cm="1">
        <f t="array" ref="I240">LOOKUP(2,1/(ComposicaoBoletoVB!C:C=A240),ComposicaoBoletoVB!A:A)</f>
        <v>43770</v>
      </c>
      <c r="J240" s="27">
        <f t="shared" si="7"/>
        <v>1</v>
      </c>
      <c r="K240" s="8">
        <f>VLOOKUP(A240,ComposicaoBoletoVB!C:G,5,0)</f>
        <v>6</v>
      </c>
    </row>
    <row r="241" spans="1:11">
      <c r="A241" s="8" t="str">
        <f t="shared" si="6"/>
        <v>MQ106_DIVULGAÇÃO DIRECIONAL_Viabrasil</v>
      </c>
      <c r="B241" s="8" t="s">
        <v>281</v>
      </c>
      <c r="C241" s="8" t="s">
        <v>1657</v>
      </c>
      <c r="D241" s="8" t="s">
        <v>1658</v>
      </c>
      <c r="E241" s="8" t="s">
        <v>689</v>
      </c>
      <c r="F241" s="8" t="s">
        <v>689</v>
      </c>
      <c r="G241" s="8" t="s">
        <v>689</v>
      </c>
      <c r="H241" s="10">
        <f>INDEX(ComposicaoBoletoVB!A:A,MATCH(A241,ComposicaoBoletoVB!C:C,0))</f>
        <v>43739</v>
      </c>
      <c r="I241" s="10" cm="1">
        <f t="array" ref="I241">LOOKUP(2,1/(ComposicaoBoletoVB!C:C=A241),ComposicaoBoletoVB!A:A)</f>
        <v>43770</v>
      </c>
      <c r="J241" s="27">
        <f t="shared" si="7"/>
        <v>2</v>
      </c>
      <c r="K241" s="8">
        <f>VLOOKUP(A241,ComposicaoBoletoVB!C:G,5,0)</f>
        <v>6</v>
      </c>
    </row>
    <row r="242" spans="1:11">
      <c r="A242" s="8" t="str">
        <f t="shared" si="6"/>
        <v>MQ107_DIRECIONAL_Viabrasil</v>
      </c>
      <c r="B242" s="8" t="s">
        <v>281</v>
      </c>
      <c r="C242" s="8" t="s">
        <v>1642</v>
      </c>
      <c r="D242" s="8" t="s">
        <v>1643</v>
      </c>
      <c r="E242" s="8" t="s">
        <v>689</v>
      </c>
      <c r="F242" s="8" t="s">
        <v>689</v>
      </c>
      <c r="G242" s="8" t="s">
        <v>689</v>
      </c>
      <c r="H242" s="10">
        <f>INDEX(ComposicaoBoletoVB!A:A,MATCH(A242,ComposicaoBoletoVB!C:C,0))</f>
        <v>43221</v>
      </c>
      <c r="I242" s="10" cm="1">
        <f t="array" ref="I242">LOOKUP(2,1/(ComposicaoBoletoVB!C:C=A242),ComposicaoBoletoVB!A:A)</f>
        <v>43525</v>
      </c>
      <c r="J242" s="27">
        <f t="shared" si="7"/>
        <v>11</v>
      </c>
      <c r="K242" s="8">
        <f>VLOOKUP(A242,ComposicaoBoletoVB!C:G,5,0)</f>
        <v>6</v>
      </c>
    </row>
    <row r="243" spans="1:11">
      <c r="A243" s="8" t="str">
        <f t="shared" si="6"/>
        <v>MQ107_MEU DESCONTO PRIME_Viabrasil</v>
      </c>
      <c r="B243" s="8" t="s">
        <v>281</v>
      </c>
      <c r="C243" s="8" t="s">
        <v>1642</v>
      </c>
      <c r="D243" s="8" t="s">
        <v>1671</v>
      </c>
      <c r="E243" s="8" t="s">
        <v>689</v>
      </c>
      <c r="F243" s="8" t="s">
        <v>689</v>
      </c>
      <c r="G243" s="8" t="s">
        <v>689</v>
      </c>
      <c r="H243" s="10">
        <f>INDEX(ComposicaoBoletoVB!A:A,MATCH(A243,ComposicaoBoletoVB!C:C,0))</f>
        <v>44256</v>
      </c>
      <c r="I243" s="10" cm="1">
        <f t="array" ref="I243">LOOKUP(2,1/(ComposicaoBoletoVB!C:C=A243),ComposicaoBoletoVB!A:A)</f>
        <v>44317</v>
      </c>
      <c r="J243" s="27">
        <f t="shared" si="7"/>
        <v>3</v>
      </c>
      <c r="K243" s="8">
        <f>VLOOKUP(A243,ComposicaoBoletoVB!C:G,5,0)</f>
        <v>6</v>
      </c>
    </row>
    <row r="244" spans="1:11">
      <c r="A244" s="8" t="str">
        <f t="shared" si="6"/>
        <v>MQ130_NOVO LAR_Viabrasil</v>
      </c>
      <c r="B244" s="8" t="s">
        <v>281</v>
      </c>
      <c r="C244" s="8" t="s">
        <v>1596</v>
      </c>
      <c r="D244" s="8" t="s">
        <v>1663</v>
      </c>
      <c r="E244" s="8" t="s">
        <v>689</v>
      </c>
      <c r="F244" s="8" t="s">
        <v>689</v>
      </c>
      <c r="G244" s="8" t="s">
        <v>689</v>
      </c>
      <c r="H244" s="10">
        <f>INDEX(ComposicaoBoletoVB!A:A,MATCH(A244,ComposicaoBoletoVB!C:C,0))</f>
        <v>43831</v>
      </c>
      <c r="I244" s="10" cm="1">
        <f t="array" ref="I244">LOOKUP(2,1/(ComposicaoBoletoVB!C:C=A244),ComposicaoBoletoVB!A:A)</f>
        <v>43831</v>
      </c>
      <c r="J244" s="27">
        <f t="shared" si="7"/>
        <v>1</v>
      </c>
      <c r="K244" s="8">
        <f>VLOOKUP(A244,ComposicaoBoletoVB!C:G,5,0)</f>
        <v>6</v>
      </c>
    </row>
    <row r="245" spans="1:11">
      <c r="A245" s="8" t="str">
        <f t="shared" si="6"/>
        <v>MQ21_MÍDIA ELMO_Viabrasil</v>
      </c>
      <c r="B245" s="8" t="s">
        <v>281</v>
      </c>
      <c r="C245" s="8" t="s">
        <v>1640</v>
      </c>
      <c r="D245" s="8" t="s">
        <v>1641</v>
      </c>
      <c r="E245" s="8" t="s">
        <v>689</v>
      </c>
      <c r="F245" s="8" t="s">
        <v>689</v>
      </c>
      <c r="G245" s="8" t="s">
        <v>689</v>
      </c>
      <c r="H245" s="10">
        <f>INDEX(ComposicaoBoletoVB!A:A,MATCH(A245,ComposicaoBoletoVB!C:C,0))</f>
        <v>43160</v>
      </c>
      <c r="I245" s="10" cm="1">
        <f t="array" ref="I245">LOOKUP(2,1/(ComposicaoBoletoVB!C:C=A245),ComposicaoBoletoVB!A:A)</f>
        <v>43617</v>
      </c>
      <c r="J245" s="27">
        <f t="shared" si="7"/>
        <v>16</v>
      </c>
      <c r="K245" s="8">
        <f>VLOOKUP(A245,ComposicaoBoletoVB!C:G,5,0)</f>
        <v>6</v>
      </c>
    </row>
    <row r="246" spans="1:11">
      <c r="A246" s="8" t="str">
        <f t="shared" si="6"/>
        <v>MT001/002_VOAR BALÕES - MÍDIA INAUGURAL_Viabrasil</v>
      </c>
      <c r="B246" s="8" t="s">
        <v>281</v>
      </c>
      <c r="C246" s="8" t="s">
        <v>733</v>
      </c>
      <c r="D246" s="8" t="s">
        <v>734</v>
      </c>
      <c r="E246" s="8" t="s">
        <v>689</v>
      </c>
      <c r="F246" s="8" t="s">
        <v>689</v>
      </c>
      <c r="G246" s="8" t="s">
        <v>689</v>
      </c>
      <c r="H246" s="10">
        <f>INDEX(ComposicaoBoletoVB!A:A,MATCH(A246,ComposicaoBoletoVB!C:C,0))</f>
        <v>44682</v>
      </c>
      <c r="I246" s="10" cm="1">
        <f t="array" ref="I246">LOOKUP(2,1/(ComposicaoBoletoVB!C:C=A246),ComposicaoBoletoVB!A:A)</f>
        <v>44682</v>
      </c>
      <c r="J246" s="27">
        <f t="shared" si="7"/>
        <v>1</v>
      </c>
      <c r="K246" s="8">
        <f>VLOOKUP(A246,ComposicaoBoletoVB!C:G,5,0)</f>
        <v>2</v>
      </c>
    </row>
    <row r="247" spans="1:11">
      <c r="A247" s="8" t="str">
        <f t="shared" si="6"/>
        <v>P01_NATURA - CAMPANHA NATAL_Viabrasil</v>
      </c>
      <c r="B247" s="8" t="s">
        <v>281</v>
      </c>
      <c r="C247" s="8" t="s">
        <v>1110</v>
      </c>
      <c r="D247" s="8" t="s">
        <v>1111</v>
      </c>
      <c r="E247" s="8" t="s">
        <v>689</v>
      </c>
      <c r="F247" s="8" t="s">
        <v>689</v>
      </c>
      <c r="G247" s="8" t="s">
        <v>689</v>
      </c>
      <c r="H247" s="10">
        <f>INDEX(ComposicaoBoletoVB!A:A,MATCH(A247,ComposicaoBoletoVB!C:C,0))</f>
        <v>44896</v>
      </c>
      <c r="I247" s="10" cm="1">
        <f t="array" ref="I247">LOOKUP(2,1/(ComposicaoBoletoVB!C:C=A247),ComposicaoBoletoVB!A:A)</f>
        <v>44896</v>
      </c>
      <c r="J247" s="27">
        <f t="shared" si="7"/>
        <v>1</v>
      </c>
      <c r="K247" s="8">
        <f>VLOOKUP(A247,ComposicaoBoletoVB!C:G,5,0)</f>
        <v>2</v>
      </c>
    </row>
    <row r="248" spans="1:11">
      <c r="A248" s="8" t="str">
        <f t="shared" si="6"/>
        <v>PT01_APOCALIPSE BH_Viabrasil</v>
      </c>
      <c r="B248" s="8" t="s">
        <v>281</v>
      </c>
      <c r="C248" s="8" t="s">
        <v>130</v>
      </c>
      <c r="D248" s="8" t="s">
        <v>131</v>
      </c>
      <c r="E248" s="8" t="s">
        <v>713</v>
      </c>
      <c r="F248" s="8" t="s">
        <v>719</v>
      </c>
      <c r="H248" s="10">
        <f>INDEX(ComposicaoBoletoVB!A:A,MATCH(A248,ComposicaoBoletoVB!C:C,0))</f>
        <v>43101</v>
      </c>
      <c r="I248" s="10" cm="1">
        <f t="array" ref="I248">LOOKUP(2,1/(ComposicaoBoletoVB!C:C=A248),ComposicaoBoletoVB!A:A)</f>
        <v>43891</v>
      </c>
      <c r="J248" s="27">
        <f t="shared" si="7"/>
        <v>27</v>
      </c>
      <c r="K248" s="8">
        <f>VLOOKUP(A248,ComposicaoBoletoVB!C:G,5,0)</f>
        <v>3300</v>
      </c>
    </row>
    <row r="249" spans="1:11">
      <c r="A249" s="8" t="str">
        <f t="shared" si="6"/>
        <v>Q103_D2 NUTRITION_Viabrasil</v>
      </c>
      <c r="B249" s="8" t="s">
        <v>281</v>
      </c>
      <c r="C249" s="8" t="s">
        <v>133</v>
      </c>
      <c r="D249" s="8" t="s">
        <v>90</v>
      </c>
      <c r="E249" s="8" t="s">
        <v>715</v>
      </c>
      <c r="F249" s="8" t="s">
        <v>677</v>
      </c>
      <c r="G249" s="8" t="s">
        <v>230</v>
      </c>
      <c r="H249" s="10">
        <f>INDEX(ComposicaoBoletoVB!A:A,MATCH(A249,ComposicaoBoletoVB!C:C,0))</f>
        <v>43132</v>
      </c>
      <c r="I249" s="10" cm="1">
        <f t="array" ref="I249">LOOKUP(2,1/(ComposicaoBoletoVB!C:C=A249),ComposicaoBoletoVB!A:A)</f>
        <v>43282</v>
      </c>
      <c r="J249" s="27">
        <f t="shared" si="7"/>
        <v>6</v>
      </c>
      <c r="K249" s="8">
        <f>VLOOKUP(A249,ComposicaoBoletoVB!C:G,5,0)</f>
        <v>6</v>
      </c>
    </row>
    <row r="250" spans="1:11">
      <c r="A250" s="8" t="str">
        <f t="shared" si="6"/>
        <v>Q104_MCDONALDS_Viabrasil</v>
      </c>
      <c r="B250" s="8" t="s">
        <v>281</v>
      </c>
      <c r="C250" s="8" t="s">
        <v>240</v>
      </c>
      <c r="D250" s="8" t="s">
        <v>1964</v>
      </c>
      <c r="E250" s="8" t="s">
        <v>715</v>
      </c>
      <c r="F250" s="8" t="s">
        <v>698</v>
      </c>
      <c r="G250" s="8" t="s">
        <v>727</v>
      </c>
      <c r="H250" s="10">
        <f>INDEX(ComposicaoBoletoVB!A:A,MATCH(A250,ComposicaoBoletoVB!C:C,0))</f>
        <v>44409</v>
      </c>
      <c r="I250" s="10" cm="1">
        <f t="array" ref="I250">LOOKUP(2,1/(ComposicaoBoletoVB!C:C=A250),ComposicaoBoletoVB!A:A)</f>
        <v>45748</v>
      </c>
      <c r="J250" s="27">
        <f t="shared" si="7"/>
        <v>45</v>
      </c>
      <c r="K250" s="8">
        <f>VLOOKUP(A250,ComposicaoBoletoVB!C:G,5,0)</f>
        <v>9</v>
      </c>
    </row>
    <row r="251" spans="1:11">
      <c r="A251" s="8" t="str">
        <f t="shared" si="6"/>
        <v>Q104_MCDONALD'S_Viabrasil</v>
      </c>
      <c r="B251" s="8" t="s">
        <v>281</v>
      </c>
      <c r="C251" s="8" t="s">
        <v>240</v>
      </c>
      <c r="D251" s="8" t="s">
        <v>170</v>
      </c>
      <c r="E251" s="8" t="s">
        <v>715</v>
      </c>
      <c r="F251" s="8" t="s">
        <v>698</v>
      </c>
      <c r="G251" s="8" t="s">
        <v>727</v>
      </c>
      <c r="H251" s="10">
        <f>INDEX(ComposicaoBoletoVB!A:A,MATCH(A251,ComposicaoBoletoVB!C:C,0))</f>
        <v>45778</v>
      </c>
      <c r="I251" s="10" cm="1">
        <f t="array" ref="I251">LOOKUP(2,1/(ComposicaoBoletoVB!C:C=A251),ComposicaoBoletoVB!A:A)</f>
        <v>45839</v>
      </c>
      <c r="J251" s="27">
        <f t="shared" si="7"/>
        <v>3</v>
      </c>
      <c r="K251" s="8">
        <f>VLOOKUP(A251,ComposicaoBoletoVB!C:G,5,0)</f>
        <v>9</v>
      </c>
    </row>
    <row r="252" spans="1:11">
      <c r="A252" s="8" t="str">
        <f t="shared" si="6"/>
        <v>Q105_CONSÓRCIO FEDERALLE_Viabrasil</v>
      </c>
      <c r="B252" s="8" t="s">
        <v>281</v>
      </c>
      <c r="C252" s="8" t="s">
        <v>260</v>
      </c>
      <c r="D252" s="8" t="s">
        <v>261</v>
      </c>
      <c r="E252" s="8" t="s">
        <v>715</v>
      </c>
      <c r="F252" s="8" t="s">
        <v>677</v>
      </c>
      <c r="G252" s="8" t="s">
        <v>666</v>
      </c>
      <c r="H252" s="10">
        <f>INDEX(ComposicaoBoletoVB!A:A,MATCH(A252,ComposicaoBoletoVB!C:C,0))</f>
        <v>44713</v>
      </c>
      <c r="I252" s="10" cm="1">
        <f t="array" ref="I252">LOOKUP(2,1/(ComposicaoBoletoVB!C:C=A252),ComposicaoBoletoVB!A:A)</f>
        <v>45839</v>
      </c>
      <c r="J252" s="27">
        <f t="shared" si="7"/>
        <v>38</v>
      </c>
      <c r="K252" s="8">
        <f>VLOOKUP(A252,ComposicaoBoletoVB!C:G,5,0)</f>
        <v>12</v>
      </c>
    </row>
    <row r="253" spans="1:11">
      <c r="A253" s="8" t="str">
        <f t="shared" si="6"/>
        <v>Q105_RR ACESSÓRIOS_Viabrasil</v>
      </c>
      <c r="B253" s="8" t="s">
        <v>281</v>
      </c>
      <c r="C253" s="8" t="s">
        <v>260</v>
      </c>
      <c r="D253" s="8" t="s">
        <v>1634</v>
      </c>
      <c r="E253" s="8" t="s">
        <v>715</v>
      </c>
      <c r="F253" s="8" t="s">
        <v>83</v>
      </c>
      <c r="G253" s="8" t="s">
        <v>693</v>
      </c>
      <c r="H253" s="10">
        <f>INDEX(ComposicaoBoletoVB!A:A,MATCH(A253,ComposicaoBoletoVB!C:C,0))</f>
        <v>43101</v>
      </c>
      <c r="I253" s="10" cm="1">
        <f t="array" ref="I253">LOOKUP(2,1/(ComposicaoBoletoVB!C:C=A253),ComposicaoBoletoVB!A:A)</f>
        <v>43405</v>
      </c>
      <c r="J253" s="27">
        <f t="shared" si="7"/>
        <v>11</v>
      </c>
      <c r="K253" s="8">
        <f>VLOOKUP(A253,ComposicaoBoletoVB!C:G,5,0)</f>
        <v>4</v>
      </c>
    </row>
    <row r="254" spans="1:11">
      <c r="A254" s="8" t="str">
        <f t="shared" si="6"/>
        <v>Q106_DELIVERY FOR KIDS_Viabrasil</v>
      </c>
      <c r="B254" s="8" t="s">
        <v>281</v>
      </c>
      <c r="C254" s="8" t="s">
        <v>134</v>
      </c>
      <c r="D254" s="8" t="s">
        <v>135</v>
      </c>
      <c r="E254" s="8" t="s">
        <v>715</v>
      </c>
      <c r="F254" s="8" t="s">
        <v>695</v>
      </c>
      <c r="G254" s="8" t="s">
        <v>294</v>
      </c>
      <c r="H254" s="10">
        <f>INDEX(ComposicaoBoletoVB!A:A,MATCH(A254,ComposicaoBoletoVB!C:C,0))</f>
        <v>43586</v>
      </c>
      <c r="I254" s="10" cm="1">
        <f t="array" ref="I254">LOOKUP(2,1/(ComposicaoBoletoVB!C:C=A254),ComposicaoBoletoVB!A:A)</f>
        <v>43831</v>
      </c>
      <c r="J254" s="27">
        <f t="shared" si="7"/>
        <v>9</v>
      </c>
      <c r="K254" s="8">
        <f>VLOOKUP(A254,ComposicaoBoletoVB!C:G,5,0)</f>
        <v>6</v>
      </c>
    </row>
    <row r="255" spans="1:11">
      <c r="A255" s="8" t="str">
        <f t="shared" si="6"/>
        <v>Q106_KING POP CORN_Viabrasil</v>
      </c>
      <c r="B255" s="8" t="s">
        <v>281</v>
      </c>
      <c r="C255" s="8" t="s">
        <v>134</v>
      </c>
      <c r="D255" s="8" t="s">
        <v>1653</v>
      </c>
      <c r="E255" s="8" t="s">
        <v>715</v>
      </c>
      <c r="F255" s="8" t="s">
        <v>698</v>
      </c>
      <c r="G255" s="8" t="s">
        <v>727</v>
      </c>
      <c r="H255" s="10">
        <f>INDEX(ComposicaoBoletoVB!A:A,MATCH(A255,ComposicaoBoletoVB!C:C,0))</f>
        <v>43497</v>
      </c>
      <c r="I255" s="10" cm="1">
        <f t="array" ref="I255">LOOKUP(2,1/(ComposicaoBoletoVB!C:C=A255),ComposicaoBoletoVB!A:A)</f>
        <v>43525</v>
      </c>
      <c r="J255" s="27">
        <f t="shared" si="7"/>
        <v>2</v>
      </c>
      <c r="K255" s="8">
        <f>VLOOKUP(A255,ComposicaoBoletoVB!C:G,5,0)</f>
        <v>6</v>
      </c>
    </row>
    <row r="256" spans="1:11">
      <c r="A256" s="8" t="str">
        <f t="shared" si="6"/>
        <v>Q106_VOAR BALÕES_Viabrasil</v>
      </c>
      <c r="B256" s="8" t="s">
        <v>281</v>
      </c>
      <c r="C256" s="8" t="s">
        <v>134</v>
      </c>
      <c r="D256" s="8" t="s">
        <v>241</v>
      </c>
      <c r="E256" s="8" t="s">
        <v>715</v>
      </c>
      <c r="F256" s="8" t="s">
        <v>709</v>
      </c>
      <c r="G256" s="8" t="s">
        <v>710</v>
      </c>
      <c r="H256" s="10">
        <f>INDEX(ComposicaoBoletoVB!A:A,MATCH(A256,ComposicaoBoletoVB!C:C,0))</f>
        <v>44440</v>
      </c>
      <c r="I256" s="10" cm="1">
        <f t="array" ref="I256">LOOKUP(2,1/(ComposicaoBoletoVB!C:C=A256),ComposicaoBoletoVB!A:A)</f>
        <v>44621</v>
      </c>
      <c r="J256" s="27">
        <f t="shared" si="7"/>
        <v>7</v>
      </c>
      <c r="K256" s="8">
        <f>VLOOKUP(A256,ComposicaoBoletoVB!C:G,5,0)</f>
        <v>9</v>
      </c>
    </row>
    <row r="257" spans="1:11">
      <c r="A257" s="8" t="str">
        <f t="shared" si="6"/>
        <v>Q107_BHZTE PERSONALIZADOS_Viabrasil</v>
      </c>
      <c r="B257" s="8" t="s">
        <v>281</v>
      </c>
      <c r="C257" s="8" t="s">
        <v>136</v>
      </c>
      <c r="D257" s="8" t="s">
        <v>1112</v>
      </c>
      <c r="E257" s="8" t="s">
        <v>715</v>
      </c>
      <c r="F257" s="8" t="s">
        <v>677</v>
      </c>
      <c r="G257" s="8" t="s">
        <v>123</v>
      </c>
      <c r="H257" s="10">
        <f>INDEX(ComposicaoBoletoVB!A:A,MATCH(A257,ComposicaoBoletoVB!C:C,0))</f>
        <v>44896</v>
      </c>
      <c r="I257" s="10" cm="1">
        <f t="array" ref="I257">LOOKUP(2,1/(ComposicaoBoletoVB!C:C=A257),ComposicaoBoletoVB!A:A)</f>
        <v>44958</v>
      </c>
      <c r="J257" s="27">
        <f t="shared" si="7"/>
        <v>3</v>
      </c>
      <c r="K257" s="8">
        <f>VLOOKUP(A257,ComposicaoBoletoVB!C:G,5,0)</f>
        <v>9</v>
      </c>
    </row>
    <row r="258" spans="1:11">
      <c r="A258" s="8" t="str">
        <f t="shared" ref="A258:A321" si="8">C258&amp;"_"&amp;D258&amp;"_"&amp;B258</f>
        <v>Q107_EQUILIBRIO NATURAL_Viabrasil</v>
      </c>
      <c r="B258" s="8" t="s">
        <v>281</v>
      </c>
      <c r="C258" s="8" t="s">
        <v>136</v>
      </c>
      <c r="D258" s="8" t="s">
        <v>243</v>
      </c>
      <c r="E258" s="8" t="s">
        <v>715</v>
      </c>
      <c r="F258" s="8" t="s">
        <v>721</v>
      </c>
      <c r="H258" s="10">
        <f>INDEX(ComposicaoBoletoVB!A:A,MATCH(A258,ComposicaoBoletoVB!C:C,0))</f>
        <v>44317</v>
      </c>
      <c r="I258" s="10" cm="1">
        <f t="array" ref="I258">LOOKUP(2,1/(ComposicaoBoletoVB!C:C=A258),ComposicaoBoletoVB!A:A)</f>
        <v>44621</v>
      </c>
      <c r="J258" s="27">
        <f t="shared" ref="J258:J321" si="9">DATEDIF(H258,I258,"M")+1</f>
        <v>11</v>
      </c>
      <c r="K258" s="8">
        <f>VLOOKUP(A258,ComposicaoBoletoVB!C:G,5,0)</f>
        <v>6.25</v>
      </c>
    </row>
    <row r="259" spans="1:11">
      <c r="A259" s="8" t="str">
        <f t="shared" si="8"/>
        <v>Q107_JM BOLSAS_Viabrasil</v>
      </c>
      <c r="B259" s="8" t="s">
        <v>281</v>
      </c>
      <c r="C259" s="8" t="s">
        <v>136</v>
      </c>
      <c r="D259" s="8" t="s">
        <v>137</v>
      </c>
      <c r="E259" s="8" t="s">
        <v>715</v>
      </c>
      <c r="F259" s="8" t="s">
        <v>83</v>
      </c>
      <c r="G259" s="8" t="s">
        <v>693</v>
      </c>
      <c r="H259" s="10">
        <f>INDEX(ComposicaoBoletoVB!A:A,MATCH(A259,ComposicaoBoletoVB!C:C,0))</f>
        <v>43344</v>
      </c>
      <c r="I259" s="10" cm="1">
        <f t="array" ref="I259">LOOKUP(2,1/(ComposicaoBoletoVB!C:C=A259),ComposicaoBoletoVB!A:A)</f>
        <v>43497</v>
      </c>
      <c r="J259" s="27">
        <f t="shared" si="9"/>
        <v>6</v>
      </c>
      <c r="K259" s="8">
        <f>VLOOKUP(A259,ComposicaoBoletoVB!C:G,5,0)</f>
        <v>6</v>
      </c>
    </row>
    <row r="260" spans="1:11">
      <c r="A260" s="8" t="str">
        <f t="shared" si="8"/>
        <v>Q107_MIL ROSES BEAUTY E BOUTIQUE_Viabrasil</v>
      </c>
      <c r="B260" s="8" t="s">
        <v>281</v>
      </c>
      <c r="C260" s="8" t="s">
        <v>136</v>
      </c>
      <c r="D260" s="8" t="s">
        <v>1843</v>
      </c>
      <c r="E260" s="8" t="s">
        <v>715</v>
      </c>
      <c r="F260" s="8" t="s">
        <v>721</v>
      </c>
      <c r="H260" s="10">
        <f>INDEX(ComposicaoBoletoVB!A:A,MATCH(A260,ComposicaoBoletoVB!C:C,0))</f>
        <v>45597</v>
      </c>
      <c r="I260" s="10" cm="1">
        <f t="array" ref="I260">LOOKUP(2,1/(ComposicaoBoletoVB!C:C=A260),ComposicaoBoletoVB!A:A)</f>
        <v>45748</v>
      </c>
      <c r="J260" s="27">
        <f t="shared" si="9"/>
        <v>6</v>
      </c>
      <c r="K260" s="8">
        <f>VLOOKUP(A260,ComposicaoBoletoVB!C:G,5,0)</f>
        <v>6</v>
      </c>
    </row>
    <row r="261" spans="1:11">
      <c r="A261" s="8" t="str">
        <f t="shared" si="8"/>
        <v>Q107_RILIX_Viabrasil</v>
      </c>
      <c r="B261" s="8" t="s">
        <v>281</v>
      </c>
      <c r="C261" s="8" t="s">
        <v>136</v>
      </c>
      <c r="D261" s="8" t="s">
        <v>1635</v>
      </c>
      <c r="E261" s="8" t="s">
        <v>715</v>
      </c>
      <c r="F261" s="8" t="s">
        <v>713</v>
      </c>
      <c r="G261" s="8" t="s">
        <v>719</v>
      </c>
      <c r="H261" s="10">
        <f>INDEX(ComposicaoBoletoVB!A:A,MATCH(A261,ComposicaoBoletoVB!C:C,0))</f>
        <v>43101</v>
      </c>
      <c r="I261" s="10" cm="1">
        <f t="array" ref="I261">LOOKUP(2,1/(ComposicaoBoletoVB!C:C=A261),ComposicaoBoletoVB!A:A)</f>
        <v>43132</v>
      </c>
      <c r="J261" s="27">
        <f t="shared" si="9"/>
        <v>2</v>
      </c>
      <c r="K261" s="8">
        <f>VLOOKUP(A261,ComposicaoBoletoVB!C:G,5,0)</f>
        <v>6</v>
      </c>
    </row>
    <row r="262" spans="1:11">
      <c r="A262" s="8" t="str">
        <f t="shared" si="8"/>
        <v>Q107_SUPER CARROS_Viabrasil</v>
      </c>
      <c r="B262" s="8" t="s">
        <v>281</v>
      </c>
      <c r="C262" s="8" t="s">
        <v>136</v>
      </c>
      <c r="D262" s="8" t="s">
        <v>138</v>
      </c>
      <c r="E262" s="8" t="s">
        <v>715</v>
      </c>
      <c r="F262" s="8" t="s">
        <v>713</v>
      </c>
      <c r="G262" s="8" t="s">
        <v>714</v>
      </c>
      <c r="H262" s="10">
        <f>INDEX(ComposicaoBoletoVB!A:A,MATCH(A262,ComposicaoBoletoVB!C:C,0))</f>
        <v>43678</v>
      </c>
      <c r="I262" s="10" cm="1">
        <f t="array" ref="I262">LOOKUP(2,1/(ComposicaoBoletoVB!C:C=A262),ComposicaoBoletoVB!A:A)</f>
        <v>43800</v>
      </c>
      <c r="J262" s="27">
        <f t="shared" si="9"/>
        <v>5</v>
      </c>
      <c r="K262" s="8">
        <f>VLOOKUP(A262,ComposicaoBoletoVB!C:G,5,0)</f>
        <v>6</v>
      </c>
    </row>
    <row r="263" spans="1:11">
      <c r="A263" s="8" t="str">
        <f t="shared" si="8"/>
        <v>Q108_BIOLIFE_Viabrasil</v>
      </c>
      <c r="B263" s="8" t="s">
        <v>281</v>
      </c>
      <c r="C263" s="8" t="s">
        <v>139</v>
      </c>
      <c r="D263" s="8" t="s">
        <v>141</v>
      </c>
      <c r="E263" s="8" t="s">
        <v>715</v>
      </c>
      <c r="F263" s="8" t="s">
        <v>716</v>
      </c>
      <c r="G263" s="8" t="s">
        <v>595</v>
      </c>
      <c r="H263" s="10">
        <f>INDEX(ComposicaoBoletoVB!A:A,MATCH(A263,ComposicaoBoletoVB!C:C,0))</f>
        <v>43132</v>
      </c>
      <c r="I263" s="10" cm="1">
        <f t="array" ref="I263">LOOKUP(2,1/(ComposicaoBoletoVB!C:C=A263),ComposicaoBoletoVB!A:A)</f>
        <v>43221</v>
      </c>
      <c r="J263" s="27">
        <f t="shared" si="9"/>
        <v>4</v>
      </c>
      <c r="K263" s="8">
        <f>VLOOKUP(A263,ComposicaoBoletoVB!C:G,5,0)</f>
        <v>6</v>
      </c>
    </row>
    <row r="264" spans="1:11">
      <c r="A264" s="8" t="str">
        <f t="shared" si="8"/>
        <v>Q108_BUENO CONSÓRCIOS_Viabrasil</v>
      </c>
      <c r="B264" s="8" t="s">
        <v>281</v>
      </c>
      <c r="C264" s="8" t="s">
        <v>139</v>
      </c>
      <c r="D264" s="8" t="s">
        <v>142</v>
      </c>
      <c r="E264" s="8" t="s">
        <v>715</v>
      </c>
      <c r="F264" s="8" t="s">
        <v>677</v>
      </c>
      <c r="G264" s="8" t="s">
        <v>666</v>
      </c>
      <c r="H264" s="10">
        <f>INDEX(ComposicaoBoletoVB!A:A,MATCH(A264,ComposicaoBoletoVB!C:C,0))</f>
        <v>43374</v>
      </c>
      <c r="I264" s="10" cm="1">
        <f t="array" ref="I264">LOOKUP(2,1/(ComposicaoBoletoVB!C:C=A264),ComposicaoBoletoVB!A:A)</f>
        <v>44166</v>
      </c>
      <c r="J264" s="27">
        <f t="shared" si="9"/>
        <v>27</v>
      </c>
      <c r="K264" s="8">
        <f>VLOOKUP(A264,ComposicaoBoletoVB!C:G,5,0)</f>
        <v>6</v>
      </c>
    </row>
    <row r="265" spans="1:11">
      <c r="A265" s="8" t="str">
        <f t="shared" si="8"/>
        <v>Q108_CHEN PERFUMES_Viabrasil</v>
      </c>
      <c r="B265" s="8" t="s">
        <v>281</v>
      </c>
      <c r="C265" s="8" t="s">
        <v>139</v>
      </c>
      <c r="D265" s="8" t="s">
        <v>140</v>
      </c>
      <c r="E265" s="8" t="s">
        <v>715</v>
      </c>
      <c r="F265" s="8" t="s">
        <v>721</v>
      </c>
      <c r="H265" s="10">
        <f>INDEX(ComposicaoBoletoVB!A:A,MATCH(A265,ComposicaoBoletoVB!C:C,0))</f>
        <v>44166</v>
      </c>
      <c r="I265" s="10" cm="1">
        <f t="array" ref="I265">LOOKUP(2,1/(ComposicaoBoletoVB!C:C=A265),ComposicaoBoletoVB!A:A)</f>
        <v>44593</v>
      </c>
      <c r="J265" s="27">
        <f t="shared" si="9"/>
        <v>15</v>
      </c>
      <c r="K265" s="8">
        <f>VLOOKUP(A265,ComposicaoBoletoVB!C:G,5,0)</f>
        <v>6</v>
      </c>
    </row>
    <row r="266" spans="1:11" ht="13.8">
      <c r="A266" s="8" t="str">
        <f t="shared" si="8"/>
        <v>Q108_TOUTI PERFUMES_Viabrasil</v>
      </c>
      <c r="B266" s="16" t="s">
        <v>281</v>
      </c>
      <c r="C266" s="42" t="s">
        <v>139</v>
      </c>
      <c r="D266" s="42" t="s">
        <v>1970</v>
      </c>
      <c r="E266" s="8" t="s">
        <v>715</v>
      </c>
      <c r="F266" s="8" t="s">
        <v>721</v>
      </c>
      <c r="H266" s="10">
        <f>INDEX(ComposicaoBoletoVB!A:A,MATCH(A266,ComposicaoBoletoVB!C:C,0))</f>
        <v>44866</v>
      </c>
      <c r="I266" s="10" cm="1">
        <f t="array" ref="I266">LOOKUP(2,1/(ComposicaoBoletoVB!C:C=A266),ComposicaoBoletoVB!A:A)</f>
        <v>45839</v>
      </c>
      <c r="J266" s="27">
        <f t="shared" si="9"/>
        <v>33</v>
      </c>
      <c r="K266" s="8">
        <f>VLOOKUP(A266,ComposicaoBoletoVB!C:G,5,0)</f>
        <v>3</v>
      </c>
    </row>
    <row r="267" spans="1:11">
      <c r="A267" s="8" t="str">
        <f t="shared" si="8"/>
        <v>Q109_BENDITA EMPADA_Viabrasil</v>
      </c>
      <c r="B267" s="8" t="s">
        <v>281</v>
      </c>
      <c r="C267" s="8" t="s">
        <v>143</v>
      </c>
      <c r="D267" s="8" t="s">
        <v>304</v>
      </c>
      <c r="E267" s="8" t="s">
        <v>715</v>
      </c>
      <c r="F267" s="8" t="s">
        <v>698</v>
      </c>
      <c r="G267" s="8" t="s">
        <v>20</v>
      </c>
      <c r="H267" s="10">
        <f>INDEX(ComposicaoBoletoVB!A:A,MATCH(A267,ComposicaoBoletoVB!C:C,0))</f>
        <v>45748</v>
      </c>
      <c r="I267" s="10" cm="1">
        <f t="array" ref="I267">LOOKUP(2,1/(ComposicaoBoletoVB!C:C=A267),ComposicaoBoletoVB!A:A)</f>
        <v>45839</v>
      </c>
      <c r="J267" s="27">
        <f t="shared" si="9"/>
        <v>4</v>
      </c>
      <c r="K267" s="8">
        <f>VLOOKUP(A267,ComposicaoBoletoVB!C:G,5,0)</f>
        <v>6</v>
      </c>
    </row>
    <row r="268" spans="1:11">
      <c r="A268" s="8" t="str">
        <f t="shared" si="8"/>
        <v>Q109_BETO CHURROS_Viabrasil</v>
      </c>
      <c r="B268" s="8" t="s">
        <v>281</v>
      </c>
      <c r="C268" s="8" t="s">
        <v>143</v>
      </c>
      <c r="D268" s="8" t="s">
        <v>1776</v>
      </c>
      <c r="E268" s="8" t="s">
        <v>715</v>
      </c>
      <c r="F268" s="8" t="s">
        <v>698</v>
      </c>
      <c r="G268" s="8" t="s">
        <v>699</v>
      </c>
      <c r="H268" s="10">
        <f>INDEX(ComposicaoBoletoVB!A:A,MATCH(A268,ComposicaoBoletoVB!C:C,0))</f>
        <v>45505</v>
      </c>
      <c r="I268" s="10" cm="1">
        <f t="array" ref="I268">LOOKUP(2,1/(ComposicaoBoletoVB!C:C=A268),ComposicaoBoletoVB!A:A)</f>
        <v>45689</v>
      </c>
      <c r="J268" s="27">
        <f t="shared" si="9"/>
        <v>7</v>
      </c>
      <c r="K268" s="8">
        <f>VLOOKUP(A268,ComposicaoBoletoVB!C:G,5,0)</f>
        <v>3</v>
      </c>
    </row>
    <row r="269" spans="1:11">
      <c r="A269" s="8" t="str">
        <f t="shared" si="8"/>
        <v>Q109_BOB DOG_Viabrasil</v>
      </c>
      <c r="B269" s="8" t="s">
        <v>281</v>
      </c>
      <c r="C269" s="8" t="s">
        <v>143</v>
      </c>
      <c r="D269" s="8" t="s">
        <v>144</v>
      </c>
      <c r="E269" s="8" t="s">
        <v>715</v>
      </c>
      <c r="F269" s="8" t="s">
        <v>698</v>
      </c>
      <c r="G269" s="8" t="s">
        <v>20</v>
      </c>
      <c r="H269" s="10">
        <f>INDEX(ComposicaoBoletoVB!A:A,MATCH(A269,ComposicaoBoletoVB!C:C,0))</f>
        <v>43405</v>
      </c>
      <c r="I269" s="10" cm="1">
        <f t="array" ref="I269">LOOKUP(2,1/(ComposicaoBoletoVB!C:C=A269),ComposicaoBoletoVB!A:A)</f>
        <v>43497</v>
      </c>
      <c r="J269" s="27">
        <f t="shared" si="9"/>
        <v>4</v>
      </c>
      <c r="K269" s="8">
        <f>VLOOKUP(A269,ComposicaoBoletoVB!C:G,5,0)</f>
        <v>6</v>
      </c>
    </row>
    <row r="270" spans="1:11">
      <c r="A270" s="8" t="str">
        <f t="shared" si="8"/>
        <v>Q109_BUENO CONSÓRCIOS_Viabrasil</v>
      </c>
      <c r="B270" s="8" t="s">
        <v>281</v>
      </c>
      <c r="C270" s="8" t="s">
        <v>143</v>
      </c>
      <c r="D270" s="8" t="s">
        <v>142</v>
      </c>
      <c r="E270" s="8" t="s">
        <v>715</v>
      </c>
      <c r="F270" s="8" t="s">
        <v>677</v>
      </c>
      <c r="G270" s="8" t="s">
        <v>666</v>
      </c>
      <c r="H270" s="10">
        <f>INDEX(ComposicaoBoletoVB!A:A,MATCH(A270,ComposicaoBoletoVB!C:C,0))</f>
        <v>43101</v>
      </c>
      <c r="I270" s="10" cm="1">
        <f t="array" ref="I270">LOOKUP(2,1/(ComposicaoBoletoVB!C:C=A270),ComposicaoBoletoVB!A:A)</f>
        <v>43374</v>
      </c>
      <c r="J270" s="27">
        <f t="shared" si="9"/>
        <v>10</v>
      </c>
      <c r="K270" s="8">
        <f>VLOOKUP(A270,ComposicaoBoletoVB!C:G,5,0)</f>
        <v>6</v>
      </c>
    </row>
    <row r="271" spans="1:11">
      <c r="A271" s="8" t="str">
        <f t="shared" si="8"/>
        <v>Q109_DECÔ_Viabrasil</v>
      </c>
      <c r="B271" s="8" t="s">
        <v>281</v>
      </c>
      <c r="C271" s="8" t="s">
        <v>143</v>
      </c>
      <c r="D271" s="8" t="s">
        <v>147</v>
      </c>
      <c r="E271" s="8" t="s">
        <v>715</v>
      </c>
      <c r="F271" s="8" t="s">
        <v>716</v>
      </c>
      <c r="G271" s="8" t="s">
        <v>1985</v>
      </c>
      <c r="H271" s="10">
        <f>INDEX(ComposicaoBoletoVB!A:A,MATCH(A271,ComposicaoBoletoVB!C:C,0))</f>
        <v>44136</v>
      </c>
      <c r="I271" s="10" cm="1">
        <f t="array" ref="I271">LOOKUP(2,1/(ComposicaoBoletoVB!C:C=A271),ComposicaoBoletoVB!A:A)</f>
        <v>44256</v>
      </c>
      <c r="J271" s="27">
        <f t="shared" si="9"/>
        <v>5</v>
      </c>
      <c r="K271" s="8">
        <f>VLOOKUP(A271,ComposicaoBoletoVB!C:G,5,0)</f>
        <v>6</v>
      </c>
    </row>
    <row r="272" spans="1:11">
      <c r="A272" s="8" t="str">
        <f t="shared" si="8"/>
        <v>Q109_DESEJOS DE PRINCESA_Viabrasil</v>
      </c>
      <c r="B272" s="8" t="s">
        <v>281</v>
      </c>
      <c r="C272" s="8" t="s">
        <v>143</v>
      </c>
      <c r="D272" s="8" t="s">
        <v>146</v>
      </c>
      <c r="E272" s="8" t="s">
        <v>715</v>
      </c>
      <c r="F272" s="8" t="s">
        <v>695</v>
      </c>
      <c r="G272" s="8" t="s">
        <v>696</v>
      </c>
      <c r="H272" s="10">
        <f>INDEX(ComposicaoBoletoVB!A:A,MATCH(A272,ComposicaoBoletoVB!C:C,0))</f>
        <v>43525</v>
      </c>
      <c r="I272" s="10" cm="1">
        <f t="array" ref="I272">LOOKUP(2,1/(ComposicaoBoletoVB!C:C=A272),ComposicaoBoletoVB!A:A)</f>
        <v>43739</v>
      </c>
      <c r="J272" s="27">
        <f t="shared" si="9"/>
        <v>8</v>
      </c>
      <c r="K272" s="8">
        <f>VLOOKUP(A272,ComposicaoBoletoVB!C:G,5,0)</f>
        <v>6</v>
      </c>
    </row>
    <row r="273" spans="1:11">
      <c r="A273" s="8" t="str">
        <f t="shared" si="8"/>
        <v>Q109_LE NOBLE_Viabrasil</v>
      </c>
      <c r="B273" s="8" t="s">
        <v>281</v>
      </c>
      <c r="C273" s="8" t="s">
        <v>143</v>
      </c>
      <c r="D273" s="8" t="s">
        <v>271</v>
      </c>
      <c r="E273" s="8" t="s">
        <v>715</v>
      </c>
      <c r="F273" s="8" t="s">
        <v>698</v>
      </c>
      <c r="G273" s="8" t="s">
        <v>699</v>
      </c>
      <c r="H273" s="10">
        <f>INDEX(ComposicaoBoletoVB!A:A,MATCH(A273,ComposicaoBoletoVB!C:C,0))</f>
        <v>44682</v>
      </c>
      <c r="I273" s="10" cm="1">
        <f t="array" ref="I273">LOOKUP(2,1/(ComposicaoBoletoVB!C:C=A273),ComposicaoBoletoVB!A:A)</f>
        <v>44835</v>
      </c>
      <c r="J273" s="27">
        <f t="shared" si="9"/>
        <v>6</v>
      </c>
      <c r="K273" s="8">
        <f>VLOOKUP(A273,ComposicaoBoletoVB!C:G,5,0)</f>
        <v>6</v>
      </c>
    </row>
    <row r="274" spans="1:11">
      <c r="A274" s="8" t="str">
        <f t="shared" si="8"/>
        <v>Q109_MI MAKE_Viabrasil</v>
      </c>
      <c r="B274" s="8" t="s">
        <v>281</v>
      </c>
      <c r="C274" s="8" t="s">
        <v>143</v>
      </c>
      <c r="D274" s="8" t="s">
        <v>1212</v>
      </c>
      <c r="E274" s="8" t="s">
        <v>715</v>
      </c>
      <c r="F274" s="8" t="s">
        <v>721</v>
      </c>
      <c r="H274" s="10">
        <f>INDEX(ComposicaoBoletoVB!A:A,MATCH(A274,ComposicaoBoletoVB!C:C,0))</f>
        <v>45047</v>
      </c>
      <c r="I274" s="10" cm="1">
        <f t="array" ref="I274">LOOKUP(2,1/(ComposicaoBoletoVB!C:C=A274),ComposicaoBoletoVB!A:A)</f>
        <v>45474</v>
      </c>
      <c r="J274" s="27">
        <f t="shared" si="9"/>
        <v>15</v>
      </c>
      <c r="K274" s="8">
        <f>VLOOKUP(A274,ComposicaoBoletoVB!C:G,5,0)</f>
        <v>6</v>
      </c>
    </row>
    <row r="275" spans="1:11">
      <c r="A275" s="8" t="str">
        <f t="shared" si="8"/>
        <v>Q109_RUBY ROSE_Viabrasil</v>
      </c>
      <c r="B275" s="8" t="s">
        <v>281</v>
      </c>
      <c r="C275" s="8" t="s">
        <v>143</v>
      </c>
      <c r="D275" s="8" t="s">
        <v>145</v>
      </c>
      <c r="E275" s="8" t="s">
        <v>715</v>
      </c>
      <c r="F275" s="8" t="s">
        <v>721</v>
      </c>
      <c r="H275" s="10">
        <f>INDEX(ComposicaoBoletoVB!A:A,MATCH(A275,ComposicaoBoletoVB!C:C,0))</f>
        <v>43770</v>
      </c>
      <c r="I275" s="10" cm="1">
        <f t="array" ref="I275">LOOKUP(2,1/(ComposicaoBoletoVB!C:C=A275),ComposicaoBoletoVB!A:A)</f>
        <v>44044</v>
      </c>
      <c r="J275" s="27">
        <f t="shared" si="9"/>
        <v>10</v>
      </c>
      <c r="K275" s="8">
        <f>VLOOKUP(A275,ComposicaoBoletoVB!C:G,5,0)</f>
        <v>6</v>
      </c>
    </row>
    <row r="276" spans="1:11">
      <c r="A276" s="8" t="str">
        <f t="shared" si="8"/>
        <v>Q110_H2COCO_Viabrasil</v>
      </c>
      <c r="B276" s="8" t="s">
        <v>281</v>
      </c>
      <c r="C276" s="8" t="s">
        <v>149</v>
      </c>
      <c r="D276" s="8" t="s">
        <v>150</v>
      </c>
      <c r="E276" s="8" t="s">
        <v>715</v>
      </c>
      <c r="F276" s="8" t="s">
        <v>698</v>
      </c>
      <c r="G276" s="8" t="s">
        <v>727</v>
      </c>
      <c r="H276" s="10">
        <f>INDEX(ComposicaoBoletoVB!A:A,MATCH(A276,ComposicaoBoletoVB!C:C,0))</f>
        <v>43405</v>
      </c>
      <c r="I276" s="10" cm="1">
        <f t="array" ref="I276">LOOKUP(2,1/(ComposicaoBoletoVB!C:C=A276),ComposicaoBoletoVB!A:A)</f>
        <v>45839</v>
      </c>
      <c r="J276" s="27">
        <f t="shared" si="9"/>
        <v>81</v>
      </c>
      <c r="K276" s="8">
        <f>VLOOKUP(A276,ComposicaoBoletoVB!C:G,5,0)</f>
        <v>7</v>
      </c>
    </row>
    <row r="277" spans="1:11">
      <c r="A277" s="8" t="str">
        <f t="shared" si="8"/>
        <v>Q110A_COLOR KIDS_Viabrasil</v>
      </c>
      <c r="B277" s="8" t="s">
        <v>281</v>
      </c>
      <c r="C277" s="8" t="s">
        <v>151</v>
      </c>
      <c r="D277" s="8" t="s">
        <v>152</v>
      </c>
      <c r="E277" s="8" t="s">
        <v>715</v>
      </c>
      <c r="F277" s="8" t="s">
        <v>709</v>
      </c>
      <c r="G277" s="8" t="s">
        <v>12</v>
      </c>
      <c r="H277" s="10">
        <f>INDEX(ComposicaoBoletoVB!A:A,MATCH(A277,ComposicaoBoletoVB!C:C,0))</f>
        <v>43101</v>
      </c>
      <c r="I277" s="10" cm="1">
        <f t="array" ref="I277">LOOKUP(2,1/(ComposicaoBoletoVB!C:C=A277),ComposicaoBoletoVB!A:A)</f>
        <v>43344</v>
      </c>
      <c r="J277" s="27">
        <f t="shared" si="9"/>
        <v>9</v>
      </c>
      <c r="K277" s="8">
        <f>VLOOKUP(A277,ComposicaoBoletoVB!C:G,5,0)</f>
        <v>1</v>
      </c>
    </row>
    <row r="278" spans="1:11">
      <c r="A278" s="8" t="str">
        <f t="shared" si="8"/>
        <v>Q110A_MINAS CAP_Viabrasil</v>
      </c>
      <c r="B278" s="8" t="s">
        <v>281</v>
      </c>
      <c r="C278" s="8" t="s">
        <v>151</v>
      </c>
      <c r="D278" s="8" t="s">
        <v>613</v>
      </c>
      <c r="E278" s="8" t="s">
        <v>715</v>
      </c>
      <c r="F278" s="8" t="s">
        <v>677</v>
      </c>
      <c r="G278" s="8" t="s">
        <v>666</v>
      </c>
      <c r="H278" s="10">
        <f>INDEX(ComposicaoBoletoVB!A:A,MATCH(A278,ComposicaoBoletoVB!C:C,0))</f>
        <v>44105</v>
      </c>
      <c r="I278" s="10" cm="1">
        <f t="array" ref="I278">LOOKUP(2,1/(ComposicaoBoletoVB!C:C=A278),ComposicaoBoletoVB!A:A)</f>
        <v>44774</v>
      </c>
      <c r="J278" s="27">
        <f t="shared" si="9"/>
        <v>23</v>
      </c>
      <c r="K278" s="8">
        <f>VLOOKUP(A278,ComposicaoBoletoVB!C:G,5,0)</f>
        <v>1</v>
      </c>
    </row>
    <row r="279" spans="1:11">
      <c r="A279" s="8" t="str">
        <f t="shared" si="8"/>
        <v>Q110B_TIC TAC_Viabrasil</v>
      </c>
      <c r="B279" s="8" t="s">
        <v>281</v>
      </c>
      <c r="C279" s="8" t="s">
        <v>153</v>
      </c>
      <c r="D279" s="8" t="s">
        <v>154</v>
      </c>
      <c r="E279" s="8" t="s">
        <v>715</v>
      </c>
      <c r="F279" s="8" t="s">
        <v>713</v>
      </c>
      <c r="G279" s="8" t="s">
        <v>719</v>
      </c>
      <c r="H279" s="10">
        <f>INDEX(ComposicaoBoletoVB!A:A,MATCH(A279,ComposicaoBoletoVB!C:C,0))</f>
        <v>43101</v>
      </c>
      <c r="I279" s="10" cm="1">
        <f t="array" ref="I279">LOOKUP(2,1/(ComposicaoBoletoVB!C:C=A279),ComposicaoBoletoVB!A:A)</f>
        <v>43922</v>
      </c>
      <c r="J279" s="27">
        <f t="shared" si="9"/>
        <v>28</v>
      </c>
      <c r="K279" s="8">
        <f>VLOOKUP(A279,ComposicaoBoletoVB!C:G,5,0)</f>
        <v>3</v>
      </c>
    </row>
    <row r="280" spans="1:11">
      <c r="A280" s="8" t="str">
        <f t="shared" si="8"/>
        <v>Q110B_VIP CLUB_Viabrasil</v>
      </c>
      <c r="B280" s="8" t="s">
        <v>281</v>
      </c>
      <c r="C280" s="8" t="s">
        <v>153</v>
      </c>
      <c r="D280" s="8" t="s">
        <v>1568</v>
      </c>
      <c r="E280" s="8" t="s">
        <v>715</v>
      </c>
      <c r="F280" s="8" t="s">
        <v>677</v>
      </c>
      <c r="G280" s="8" t="s">
        <v>666</v>
      </c>
      <c r="H280" s="10">
        <f>INDEX(ComposicaoBoletoVB!A:A,MATCH(A280,ComposicaoBoletoVB!C:C,0))</f>
        <v>44317</v>
      </c>
      <c r="I280" s="10" cm="1">
        <f t="array" ref="I280">LOOKUP(2,1/(ComposicaoBoletoVB!C:C=A280),ComposicaoBoletoVB!A:A)</f>
        <v>44348</v>
      </c>
      <c r="J280" s="27">
        <f t="shared" si="9"/>
        <v>2</v>
      </c>
      <c r="K280" s="8">
        <f>VLOOKUP(A280,ComposicaoBoletoVB!C:G,5,0)</f>
        <v>1</v>
      </c>
    </row>
    <row r="281" spans="1:11">
      <c r="A281" s="8" t="str">
        <f t="shared" si="8"/>
        <v>Q110C_FAST FUN_Viabrasil</v>
      </c>
      <c r="B281" s="8" t="s">
        <v>281</v>
      </c>
      <c r="C281" s="8" t="s">
        <v>155</v>
      </c>
      <c r="D281" s="8" t="s">
        <v>1510</v>
      </c>
      <c r="E281" s="8" t="s">
        <v>715</v>
      </c>
      <c r="F281" s="8" t="s">
        <v>713</v>
      </c>
      <c r="G281" s="8" t="s">
        <v>719</v>
      </c>
      <c r="H281" s="10">
        <f>INDEX(ComposicaoBoletoVB!A:A,MATCH(A281,ComposicaoBoletoVB!C:C,0))</f>
        <v>43435</v>
      </c>
      <c r="I281" s="10" cm="1">
        <f t="array" ref="I281">LOOKUP(2,1/(ComposicaoBoletoVB!C:C=A281),ComposicaoBoletoVB!A:A)</f>
        <v>43556</v>
      </c>
      <c r="J281" s="27">
        <f t="shared" si="9"/>
        <v>5</v>
      </c>
      <c r="K281" s="8">
        <f>VLOOKUP(A281,ComposicaoBoletoVB!C:G,5,0)</f>
        <v>1</v>
      </c>
    </row>
    <row r="282" spans="1:11">
      <c r="A282" s="8" t="str">
        <f t="shared" si="8"/>
        <v>Q110C_KEY MASTER_Viabrasil</v>
      </c>
      <c r="B282" s="8" t="s">
        <v>281</v>
      </c>
      <c r="C282" s="8" t="s">
        <v>155</v>
      </c>
      <c r="D282" s="8" t="s">
        <v>156</v>
      </c>
      <c r="E282" s="8" t="s">
        <v>715</v>
      </c>
      <c r="F282" s="8" t="s">
        <v>713</v>
      </c>
      <c r="G282" s="8" t="s">
        <v>719</v>
      </c>
      <c r="H282" s="10">
        <f>INDEX(ComposicaoBoletoVB!A:A,MATCH(A282,ComposicaoBoletoVB!C:C,0))</f>
        <v>43221</v>
      </c>
      <c r="I282" s="10" cm="1">
        <f t="array" ref="I282">LOOKUP(2,1/(ComposicaoBoletoVB!C:C=A282),ComposicaoBoletoVB!A:A)</f>
        <v>43374</v>
      </c>
      <c r="J282" s="27">
        <f t="shared" si="9"/>
        <v>6</v>
      </c>
      <c r="K282" s="8">
        <f>VLOOKUP(A282,ComposicaoBoletoVB!C:G,5,0)</f>
        <v>1</v>
      </c>
    </row>
    <row r="283" spans="1:11">
      <c r="A283" s="8" t="str">
        <f t="shared" si="8"/>
        <v>Q111_CIA DA EMPADA_Viabrasil</v>
      </c>
      <c r="B283" s="8" t="s">
        <v>281</v>
      </c>
      <c r="C283" s="8" t="s">
        <v>157</v>
      </c>
      <c r="D283" s="8" t="s">
        <v>158</v>
      </c>
      <c r="E283" s="8" t="s">
        <v>715</v>
      </c>
      <c r="F283" s="8" t="s">
        <v>698</v>
      </c>
      <c r="G283" s="8" t="s">
        <v>20</v>
      </c>
      <c r="H283" s="10">
        <f>INDEX(ComposicaoBoletoVB!A:A,MATCH(A283,ComposicaoBoletoVB!C:C,0))</f>
        <v>43101</v>
      </c>
      <c r="I283" s="10" cm="1">
        <f t="array" ref="I283">LOOKUP(2,1/(ComposicaoBoletoVB!C:C=A283),ComposicaoBoletoVB!A:A)</f>
        <v>45689</v>
      </c>
      <c r="J283" s="27">
        <f t="shared" si="9"/>
        <v>86</v>
      </c>
      <c r="K283" s="8">
        <f>VLOOKUP(A283,ComposicaoBoletoVB!C:G,5,0)</f>
        <v>6</v>
      </c>
    </row>
    <row r="284" spans="1:11">
      <c r="A284" s="8" t="str">
        <f t="shared" si="8"/>
        <v>Q112_CHILLI BEANS_Viabrasil</v>
      </c>
      <c r="B284" s="8" t="s">
        <v>281</v>
      </c>
      <c r="C284" s="8" t="s">
        <v>159</v>
      </c>
      <c r="D284" s="8" t="s">
        <v>160</v>
      </c>
      <c r="E284" s="8" t="s">
        <v>715</v>
      </c>
      <c r="F284" s="8" t="s">
        <v>723</v>
      </c>
      <c r="H284" s="10">
        <f>INDEX(ComposicaoBoletoVB!A:A,MATCH(A284,ComposicaoBoletoVB!C:C,0))</f>
        <v>43191</v>
      </c>
      <c r="I284" s="10" cm="1">
        <f t="array" ref="I284">LOOKUP(2,1/(ComposicaoBoletoVB!C:C=A284),ComposicaoBoletoVB!A:A)</f>
        <v>44531</v>
      </c>
      <c r="J284" s="27">
        <f t="shared" si="9"/>
        <v>45</v>
      </c>
      <c r="K284" s="8">
        <f>VLOOKUP(A284,ComposicaoBoletoVB!C:G,5,0)</f>
        <v>6</v>
      </c>
    </row>
    <row r="285" spans="1:11">
      <c r="A285" s="8" t="str">
        <f t="shared" si="8"/>
        <v>Q112_FINI_Viabrasil</v>
      </c>
      <c r="B285" s="8" t="s">
        <v>281</v>
      </c>
      <c r="C285" s="8" t="s">
        <v>159</v>
      </c>
      <c r="D285" s="8" t="s">
        <v>1328</v>
      </c>
      <c r="E285" s="8" t="s">
        <v>715</v>
      </c>
      <c r="F285" s="8" t="s">
        <v>698</v>
      </c>
      <c r="G285" s="8" t="s">
        <v>699</v>
      </c>
      <c r="H285" s="10">
        <f>INDEX(ComposicaoBoletoVB!A:A,MATCH(A285,ComposicaoBoletoVB!C:C,0))</f>
        <v>45323</v>
      </c>
      <c r="I285" s="10" cm="1">
        <f t="array" ref="I285">LOOKUP(2,1/(ComposicaoBoletoVB!C:C=A285),ComposicaoBoletoVB!A:A)</f>
        <v>45383</v>
      </c>
      <c r="J285" s="27">
        <f t="shared" si="9"/>
        <v>3</v>
      </c>
      <c r="K285" s="8">
        <f>VLOOKUP(A285,ComposicaoBoletoVB!C:G,5,0)</f>
        <v>3.6</v>
      </c>
    </row>
    <row r="286" spans="1:11">
      <c r="A286" s="8" t="str">
        <f t="shared" si="8"/>
        <v>Q112_ORIGINAL ÓCULOS_Viabrasil</v>
      </c>
      <c r="B286" s="8" t="s">
        <v>281</v>
      </c>
      <c r="C286" s="8" t="s">
        <v>159</v>
      </c>
      <c r="D286" s="8" t="s">
        <v>1872</v>
      </c>
      <c r="E286" s="8" t="s">
        <v>715</v>
      </c>
      <c r="F286" s="8" t="s">
        <v>723</v>
      </c>
      <c r="H286" s="10">
        <f>INDEX(ComposicaoBoletoVB!A:A,MATCH(A286,ComposicaoBoletoVB!C:C,0))</f>
        <v>45627</v>
      </c>
      <c r="I286" s="10" cm="1">
        <f t="array" ref="I286">LOOKUP(2,1/(ComposicaoBoletoVB!C:C=A286),ComposicaoBoletoVB!A:A)</f>
        <v>45839</v>
      </c>
      <c r="J286" s="27">
        <f t="shared" si="9"/>
        <v>8</v>
      </c>
      <c r="K286" s="8">
        <f>VLOOKUP(A286,ComposicaoBoletoVB!C:G,5,0)</f>
        <v>6</v>
      </c>
    </row>
    <row r="287" spans="1:11">
      <c r="A287" s="8" t="str">
        <f t="shared" si="8"/>
        <v>Q113_MBOX_Viabrasil</v>
      </c>
      <c r="B287" s="8" t="s">
        <v>281</v>
      </c>
      <c r="C287" s="8" t="s">
        <v>381</v>
      </c>
      <c r="D287" s="8" t="s">
        <v>1287</v>
      </c>
      <c r="E287" s="8" t="s">
        <v>715</v>
      </c>
      <c r="F287" s="8" t="s">
        <v>713</v>
      </c>
      <c r="G287" s="8" t="s">
        <v>719</v>
      </c>
      <c r="H287" s="10">
        <f>INDEX(ComposicaoBoletoVB!A:A,MATCH(A287,ComposicaoBoletoVB!C:C,0))</f>
        <v>45170</v>
      </c>
      <c r="I287" s="10" cm="1">
        <f t="array" ref="I287">LOOKUP(2,1/(ComposicaoBoletoVB!C:C=A287),ComposicaoBoletoVB!A:A)</f>
        <v>45292</v>
      </c>
      <c r="J287" s="27">
        <f t="shared" si="9"/>
        <v>5</v>
      </c>
      <c r="K287" s="8">
        <f>VLOOKUP(A287,ComposicaoBoletoVB!C:G,5,0)</f>
        <v>2</v>
      </c>
    </row>
    <row r="288" spans="1:11">
      <c r="A288" s="8" t="str">
        <f t="shared" si="8"/>
        <v>Q113_TOP MACHINE_Viabrasil</v>
      </c>
      <c r="B288" s="8" t="s">
        <v>281</v>
      </c>
      <c r="C288" s="8" t="s">
        <v>381</v>
      </c>
      <c r="D288" s="8" t="s">
        <v>1204</v>
      </c>
      <c r="E288" s="8" t="s">
        <v>715</v>
      </c>
      <c r="F288" s="8" t="s">
        <v>713</v>
      </c>
      <c r="G288" s="8" t="s">
        <v>719</v>
      </c>
      <c r="H288" s="10">
        <f>INDEX(ComposicaoBoletoVB!A:A,MATCH(A288,ComposicaoBoletoVB!C:C,0))</f>
        <v>45444</v>
      </c>
      <c r="I288" s="10" cm="1">
        <f t="array" ref="I288">LOOKUP(2,1/(ComposicaoBoletoVB!C:C=A288),ComposicaoBoletoVB!A:A)</f>
        <v>45839</v>
      </c>
      <c r="J288" s="27">
        <f t="shared" si="9"/>
        <v>14</v>
      </c>
      <c r="K288" s="8">
        <f>VLOOKUP(A288,ComposicaoBoletoVB!C:G,5,0)</f>
        <v>3</v>
      </c>
    </row>
    <row r="289" spans="1:11">
      <c r="A289" s="8" t="str">
        <f t="shared" si="8"/>
        <v>Q115_JAH DO AÇAÍ_Viabrasil</v>
      </c>
      <c r="B289" s="8" t="s">
        <v>281</v>
      </c>
      <c r="C289" s="8" t="s">
        <v>2024</v>
      </c>
      <c r="D289" s="8" t="s">
        <v>162</v>
      </c>
      <c r="E289" s="8" t="s">
        <v>715</v>
      </c>
      <c r="F289" s="8" t="s">
        <v>698</v>
      </c>
      <c r="G289" s="8" t="s">
        <v>727</v>
      </c>
      <c r="H289" s="10">
        <f>INDEX(ComposicaoBoletoVB!A:A,MATCH(A289,ComposicaoBoletoVB!C:C,0))</f>
        <v>43101</v>
      </c>
      <c r="I289" s="10" cm="1">
        <f t="array" ref="I289">LOOKUP(2,1/(ComposicaoBoletoVB!C:C=A289),ComposicaoBoletoVB!A:A)</f>
        <v>45839</v>
      </c>
      <c r="J289" s="27">
        <f t="shared" si="9"/>
        <v>91</v>
      </c>
      <c r="K289" s="8">
        <f>VLOOKUP(A289,ComposicaoBoletoVB!C:G,5,0)</f>
        <v>9</v>
      </c>
    </row>
    <row r="290" spans="1:11">
      <c r="A290" s="8" t="str">
        <f t="shared" si="8"/>
        <v>Q116_HOT +_Viabrasil</v>
      </c>
      <c r="B290" s="8" t="s">
        <v>281</v>
      </c>
      <c r="C290" s="8" t="s">
        <v>1844</v>
      </c>
      <c r="D290" s="8" t="s">
        <v>1845</v>
      </c>
      <c r="E290" s="8" t="s">
        <v>715</v>
      </c>
      <c r="F290" s="8" t="s">
        <v>698</v>
      </c>
      <c r="G290" s="8" t="s">
        <v>20</v>
      </c>
      <c r="H290" s="10">
        <f>INDEX(ComposicaoBoletoVB!A:A,MATCH(A290,ComposicaoBoletoVB!C:C,0))</f>
        <v>45597</v>
      </c>
      <c r="I290" s="10" cm="1">
        <f t="array" ref="I290">LOOKUP(2,1/(ComposicaoBoletoVB!C:C=A290),ComposicaoBoletoVB!A:A)</f>
        <v>45839</v>
      </c>
      <c r="J290" s="27">
        <f t="shared" si="9"/>
        <v>9</v>
      </c>
      <c r="K290" s="8">
        <f>VLOOKUP(A290,ComposicaoBoletoVB!C:G,5,0)</f>
        <v>6</v>
      </c>
    </row>
    <row r="291" spans="1:11">
      <c r="A291" s="8" t="str">
        <f t="shared" si="8"/>
        <v>Q117_APA DIVERSÕES_Viabrasil</v>
      </c>
      <c r="B291" s="8" t="s">
        <v>281</v>
      </c>
      <c r="C291" s="8" t="s">
        <v>2025</v>
      </c>
      <c r="D291" s="8" t="s">
        <v>246</v>
      </c>
      <c r="E291" s="8" t="s">
        <v>715</v>
      </c>
      <c r="F291" s="8" t="s">
        <v>713</v>
      </c>
      <c r="G291" s="8" t="s">
        <v>719</v>
      </c>
      <c r="H291" s="10">
        <f>INDEX(ComposicaoBoletoVB!A:A,MATCH(A291,ComposicaoBoletoVB!C:C,0))</f>
        <v>44501</v>
      </c>
      <c r="I291" s="10" cm="1">
        <f t="array" ref="I291">LOOKUP(2,1/(ComposicaoBoletoVB!C:C=A291),ComposicaoBoletoVB!A:A)</f>
        <v>45839</v>
      </c>
      <c r="J291" s="27">
        <f t="shared" si="9"/>
        <v>45</v>
      </c>
      <c r="K291" s="8">
        <f>VLOOKUP(A291,ComposicaoBoletoVB!C:G,5,0)</f>
        <v>1</v>
      </c>
    </row>
    <row r="292" spans="1:11">
      <c r="A292" s="8" t="str">
        <f t="shared" si="8"/>
        <v>Q118_ESPAÇO KIDS_Viabrasil</v>
      </c>
      <c r="B292" s="8" t="s">
        <v>281</v>
      </c>
      <c r="C292" s="8" t="s">
        <v>163</v>
      </c>
      <c r="D292" s="8" t="s">
        <v>164</v>
      </c>
      <c r="E292" s="8" t="s">
        <v>715</v>
      </c>
      <c r="F292" s="8" t="s">
        <v>713</v>
      </c>
      <c r="G292" s="8" t="s">
        <v>714</v>
      </c>
      <c r="H292" s="10">
        <f>INDEX(ComposicaoBoletoVB!A:A,MATCH(A292,ComposicaoBoletoVB!C:C,0))</f>
        <v>43101</v>
      </c>
      <c r="I292" s="10" cm="1">
        <f t="array" ref="I292">LOOKUP(2,1/(ComposicaoBoletoVB!C:C=A292),ComposicaoBoletoVB!A:A)</f>
        <v>45839</v>
      </c>
      <c r="J292" s="27">
        <f t="shared" si="9"/>
        <v>91</v>
      </c>
      <c r="K292" s="8">
        <f>VLOOKUP(A292,ComposicaoBoletoVB!C:G,5,0)</f>
        <v>50</v>
      </c>
    </row>
    <row r="293" spans="1:11">
      <c r="A293" s="8" t="str">
        <f t="shared" si="8"/>
        <v>Q119_MR. BLACK_Viabrasil</v>
      </c>
      <c r="B293" s="8" t="s">
        <v>281</v>
      </c>
      <c r="C293" s="8" t="s">
        <v>165</v>
      </c>
      <c r="D293" s="8" t="s">
        <v>167</v>
      </c>
      <c r="E293" s="8" t="s">
        <v>715</v>
      </c>
      <c r="F293" s="8" t="s">
        <v>698</v>
      </c>
      <c r="G293" s="8" t="s">
        <v>726</v>
      </c>
      <c r="H293" s="10">
        <f>INDEX(ComposicaoBoletoVB!A:A,MATCH(A293,ComposicaoBoletoVB!C:C,0))</f>
        <v>43678</v>
      </c>
      <c r="I293" s="10" cm="1">
        <f t="array" ref="I293">LOOKUP(2,1/(ComposicaoBoletoVB!C:C=A293),ComposicaoBoletoVB!A:A)</f>
        <v>44896</v>
      </c>
      <c r="J293" s="27">
        <f t="shared" si="9"/>
        <v>41</v>
      </c>
      <c r="K293" s="8">
        <f>VLOOKUP(A293,ComposicaoBoletoVB!C:G,5,0)</f>
        <v>12</v>
      </c>
    </row>
    <row r="294" spans="1:11">
      <c r="A294" s="8" t="str">
        <f t="shared" si="8"/>
        <v>Q119_VIA CAFÉ_Viabrasil</v>
      </c>
      <c r="B294" s="8" t="s">
        <v>281</v>
      </c>
      <c r="C294" s="8" t="s">
        <v>165</v>
      </c>
      <c r="D294" s="8" t="s">
        <v>166</v>
      </c>
      <c r="E294" s="8" t="s">
        <v>715</v>
      </c>
      <c r="F294" s="8" t="s">
        <v>698</v>
      </c>
      <c r="G294" s="8" t="s">
        <v>20</v>
      </c>
      <c r="H294" s="10">
        <f>INDEX(ComposicaoBoletoVB!A:A,MATCH(A294,ComposicaoBoletoVB!C:C,0))</f>
        <v>43101</v>
      </c>
      <c r="I294" s="10" cm="1">
        <f t="array" ref="I294">LOOKUP(2,1/(ComposicaoBoletoVB!C:C=A294),ComposicaoBoletoVB!A:A)</f>
        <v>43405</v>
      </c>
      <c r="J294" s="27">
        <f t="shared" si="9"/>
        <v>11</v>
      </c>
      <c r="K294" s="8">
        <f>VLOOKUP(A294,ComposicaoBoletoVB!C:G,5,0)</f>
        <v>12</v>
      </c>
    </row>
    <row r="295" spans="1:11">
      <c r="A295" s="8" t="str">
        <f t="shared" si="8"/>
        <v>Q120_MCDONALDS_Viabrasil</v>
      </c>
      <c r="B295" s="8" t="s">
        <v>281</v>
      </c>
      <c r="C295" s="8" t="s">
        <v>169</v>
      </c>
      <c r="D295" s="8" t="s">
        <v>1964</v>
      </c>
      <c r="E295" s="8" t="s">
        <v>715</v>
      </c>
      <c r="F295" s="8" t="s">
        <v>698</v>
      </c>
      <c r="G295" s="8" t="s">
        <v>727</v>
      </c>
      <c r="H295" s="10">
        <f>INDEX(ComposicaoBoletoVB!A:A,MATCH(A295,ComposicaoBoletoVB!C:C,0))</f>
        <v>43101</v>
      </c>
      <c r="I295" s="10" cm="1">
        <f t="array" ref="I295">LOOKUP(2,1/(ComposicaoBoletoVB!C:C=A295),ComposicaoBoletoVB!A:A)</f>
        <v>44409</v>
      </c>
      <c r="J295" s="27">
        <f t="shared" si="9"/>
        <v>44</v>
      </c>
      <c r="K295" s="8">
        <f>VLOOKUP(A295,ComposicaoBoletoVB!C:G,5,0)</f>
        <v>9</v>
      </c>
    </row>
    <row r="296" spans="1:11">
      <c r="A296" s="8" t="str">
        <f t="shared" si="8"/>
        <v>Q121_AGÊNCIA NEWS_Viabrasil</v>
      </c>
      <c r="B296" s="8" t="s">
        <v>281</v>
      </c>
      <c r="C296" s="8" t="s">
        <v>171</v>
      </c>
      <c r="D296" s="8" t="s">
        <v>103</v>
      </c>
      <c r="E296" s="8" t="s">
        <v>715</v>
      </c>
      <c r="F296" s="8" t="s">
        <v>709</v>
      </c>
      <c r="G296" s="8" t="s">
        <v>710</v>
      </c>
      <c r="H296" s="10">
        <f>INDEX(ComposicaoBoletoVB!A:A,MATCH(A296,ComposicaoBoletoVB!C:C,0))</f>
        <v>43101</v>
      </c>
      <c r="I296" s="10" cm="1">
        <f t="array" ref="I296">LOOKUP(2,1/(ComposicaoBoletoVB!C:C=A296),ComposicaoBoletoVB!A:A)</f>
        <v>43374</v>
      </c>
      <c r="J296" s="27">
        <f t="shared" si="9"/>
        <v>10</v>
      </c>
      <c r="K296" s="8">
        <f>VLOOKUP(A296,ComposicaoBoletoVB!C:G,5,0)</f>
        <v>10.050000000000001</v>
      </c>
    </row>
    <row r="297" spans="1:11">
      <c r="A297" s="8" t="str">
        <f t="shared" si="8"/>
        <v>Q121B_DOM BRIGADEIRO_Viabrasil</v>
      </c>
      <c r="B297" s="8" t="s">
        <v>281</v>
      </c>
      <c r="C297" s="8" t="s">
        <v>173</v>
      </c>
      <c r="D297" s="8" t="s">
        <v>174</v>
      </c>
      <c r="E297" s="8" t="s">
        <v>715</v>
      </c>
      <c r="F297" s="8" t="s">
        <v>698</v>
      </c>
      <c r="G297" s="8" t="s">
        <v>699</v>
      </c>
      <c r="H297" s="10">
        <f>INDEX(ComposicaoBoletoVB!A:A,MATCH(A297,ComposicaoBoletoVB!C:C,0))</f>
        <v>43132</v>
      </c>
      <c r="I297" s="10" cm="1">
        <f t="array" ref="I297">LOOKUP(2,1/(ComposicaoBoletoVB!C:C=A297),ComposicaoBoletoVB!A:A)</f>
        <v>43586</v>
      </c>
      <c r="J297" s="27">
        <f t="shared" si="9"/>
        <v>16</v>
      </c>
      <c r="K297" s="8">
        <f>VLOOKUP(A297,ComposicaoBoletoVB!C:G,5,0)</f>
        <v>2</v>
      </c>
    </row>
    <row r="298" spans="1:11">
      <c r="A298" s="8" t="str">
        <f t="shared" si="8"/>
        <v>Q122_BIG LANCHES_Viabrasil</v>
      </c>
      <c r="B298" s="8" t="s">
        <v>281</v>
      </c>
      <c r="C298" s="8" t="s">
        <v>176</v>
      </c>
      <c r="D298" s="8" t="s">
        <v>177</v>
      </c>
      <c r="E298" s="8" t="s">
        <v>715</v>
      </c>
      <c r="F298" s="8" t="s">
        <v>698</v>
      </c>
      <c r="G298" s="8" t="s">
        <v>20</v>
      </c>
      <c r="H298" s="10">
        <f>INDEX(ComposicaoBoletoVB!A:A,MATCH(A298,ComposicaoBoletoVB!C:C,0))</f>
        <v>43221</v>
      </c>
      <c r="I298" s="10" cm="1">
        <f t="array" ref="I298">LOOKUP(2,1/(ComposicaoBoletoVB!C:C=A298),ComposicaoBoletoVB!A:A)</f>
        <v>43282</v>
      </c>
      <c r="J298" s="27">
        <f t="shared" si="9"/>
        <v>3</v>
      </c>
      <c r="K298" s="8">
        <f>VLOOKUP(A298,ComposicaoBoletoVB!C:G,5,0)</f>
        <v>6</v>
      </c>
    </row>
    <row r="299" spans="1:11">
      <c r="A299" s="8" t="str">
        <f t="shared" si="8"/>
        <v>Q122_BISCOBIKE_Viabrasil</v>
      </c>
      <c r="B299" s="8" t="s">
        <v>281</v>
      </c>
      <c r="C299" s="8" t="s">
        <v>176</v>
      </c>
      <c r="D299" s="8" t="s">
        <v>178</v>
      </c>
      <c r="E299" s="8" t="s">
        <v>715</v>
      </c>
      <c r="F299" s="8" t="s">
        <v>698</v>
      </c>
      <c r="G299" s="8" t="s">
        <v>20</v>
      </c>
      <c r="H299" s="10">
        <f>INDEX(ComposicaoBoletoVB!A:A,MATCH(A299,ComposicaoBoletoVB!C:C,0))</f>
        <v>43466</v>
      </c>
      <c r="I299" s="10" cm="1">
        <f t="array" ref="I299">LOOKUP(2,1/(ComposicaoBoletoVB!C:C=A299),ComposicaoBoletoVB!A:A)</f>
        <v>43800</v>
      </c>
      <c r="J299" s="27">
        <f t="shared" si="9"/>
        <v>12</v>
      </c>
      <c r="K299" s="8">
        <f>VLOOKUP(A299,ComposicaoBoletoVB!C:G,5,0)</f>
        <v>2</v>
      </c>
    </row>
    <row r="300" spans="1:11">
      <c r="A300" s="8" t="str">
        <f t="shared" si="8"/>
        <v>Q122_D2 NUTRITION_Viabrasil</v>
      </c>
      <c r="B300" s="8" t="s">
        <v>281</v>
      </c>
      <c r="C300" s="8" t="s">
        <v>176</v>
      </c>
      <c r="D300" s="8" t="s">
        <v>90</v>
      </c>
      <c r="E300" s="8" t="s">
        <v>715</v>
      </c>
      <c r="F300" s="8" t="s">
        <v>677</v>
      </c>
      <c r="G300" s="8" t="s">
        <v>230</v>
      </c>
      <c r="H300" s="10">
        <f>INDEX(ComposicaoBoletoVB!A:A,MATCH(A300,ComposicaoBoletoVB!C:C,0))</f>
        <v>43313</v>
      </c>
      <c r="I300" s="10" cm="1">
        <f t="array" ref="I300">LOOKUP(2,1/(ComposicaoBoletoVB!C:C=A300),ComposicaoBoletoVB!A:A)</f>
        <v>43466</v>
      </c>
      <c r="J300" s="27">
        <f t="shared" si="9"/>
        <v>6</v>
      </c>
      <c r="K300" s="8">
        <f>VLOOKUP(A300,ComposicaoBoletoVB!C:G,5,0)</f>
        <v>6</v>
      </c>
    </row>
    <row r="301" spans="1:11">
      <c r="A301" s="8" t="str">
        <f t="shared" si="8"/>
        <v>Q122_IMPERAT WAX_Viabrasil</v>
      </c>
      <c r="B301" s="8" t="s">
        <v>281</v>
      </c>
      <c r="C301" s="8" t="s">
        <v>176</v>
      </c>
      <c r="D301" s="8" t="s">
        <v>1647</v>
      </c>
      <c r="E301" s="8" t="s">
        <v>715</v>
      </c>
      <c r="F301" s="8" t="s">
        <v>709</v>
      </c>
      <c r="G301" s="8" t="s">
        <v>710</v>
      </c>
      <c r="H301" s="10">
        <f>INDEX(ComposicaoBoletoVB!A:A,MATCH(A301,ComposicaoBoletoVB!C:C,0))</f>
        <v>44228</v>
      </c>
      <c r="I301" s="10" cm="1">
        <f t="array" ref="I301">LOOKUP(2,1/(ComposicaoBoletoVB!C:C=A301),ComposicaoBoletoVB!A:A)</f>
        <v>44317</v>
      </c>
      <c r="J301" s="27">
        <f t="shared" si="9"/>
        <v>4</v>
      </c>
      <c r="K301" s="8">
        <f>VLOOKUP(A301,ComposicaoBoletoVB!C:G,5,0)</f>
        <v>1</v>
      </c>
    </row>
    <row r="302" spans="1:11">
      <c r="A302" s="8" t="str">
        <f t="shared" si="8"/>
        <v>Q123_POWER CELL_Viabrasil</v>
      </c>
      <c r="B302" s="8" t="s">
        <v>281</v>
      </c>
      <c r="C302" s="8" t="s">
        <v>179</v>
      </c>
      <c r="D302" s="8" t="s">
        <v>180</v>
      </c>
      <c r="E302" s="8" t="s">
        <v>715</v>
      </c>
      <c r="F302" s="8" t="s">
        <v>707</v>
      </c>
      <c r="G302" s="8" t="s">
        <v>708</v>
      </c>
      <c r="H302" s="10">
        <f>INDEX(ComposicaoBoletoVB!A:A,MATCH(A302,ComposicaoBoletoVB!C:C,0))</f>
        <v>43344</v>
      </c>
      <c r="I302" s="10" cm="1">
        <f t="array" ref="I302">LOOKUP(2,1/(ComposicaoBoletoVB!C:C=A302),ComposicaoBoletoVB!A:A)</f>
        <v>44835</v>
      </c>
      <c r="J302" s="27">
        <f t="shared" si="9"/>
        <v>50</v>
      </c>
      <c r="K302" s="8">
        <f>VLOOKUP(A302,ComposicaoBoletoVB!C:G,5,0)</f>
        <v>3.25</v>
      </c>
    </row>
    <row r="303" spans="1:11">
      <c r="A303" s="8" t="str">
        <f t="shared" si="8"/>
        <v>Q124_APA DIVERSÕES_Viabrasil</v>
      </c>
      <c r="B303" s="8" t="s">
        <v>281</v>
      </c>
      <c r="C303" s="8" t="s">
        <v>181</v>
      </c>
      <c r="D303" s="8" t="s">
        <v>246</v>
      </c>
      <c r="E303" s="8" t="s">
        <v>715</v>
      </c>
      <c r="F303" s="8" t="s">
        <v>713</v>
      </c>
      <c r="G303" s="8" t="s">
        <v>719</v>
      </c>
      <c r="H303" s="10">
        <f>INDEX(ComposicaoBoletoVB!A:A,MATCH(A303,ComposicaoBoletoVB!C:C,0))</f>
        <v>44501</v>
      </c>
      <c r="I303" s="10" cm="1">
        <f t="array" ref="I303">LOOKUP(2,1/(ComposicaoBoletoVB!C:C=A303),ComposicaoBoletoVB!A:A)</f>
        <v>45839</v>
      </c>
      <c r="J303" s="27">
        <f t="shared" si="9"/>
        <v>45</v>
      </c>
      <c r="K303" s="8">
        <f>VLOOKUP(A303,ComposicaoBoletoVB!C:G,5,0)</f>
        <v>1</v>
      </c>
    </row>
    <row r="304" spans="1:11">
      <c r="A304" s="8" t="str">
        <f t="shared" si="8"/>
        <v>Q124_D2 NUTRITION_Viabrasil</v>
      </c>
      <c r="B304" s="8" t="s">
        <v>281</v>
      </c>
      <c r="C304" s="8" t="s">
        <v>181</v>
      </c>
      <c r="D304" s="8" t="s">
        <v>90</v>
      </c>
      <c r="E304" s="8" t="s">
        <v>715</v>
      </c>
      <c r="F304" s="8" t="s">
        <v>677</v>
      </c>
      <c r="G304" s="8" t="s">
        <v>230</v>
      </c>
      <c r="H304" s="10">
        <f>INDEX(ComposicaoBoletoVB!A:A,MATCH(A304,ComposicaoBoletoVB!C:C,0))</f>
        <v>43466</v>
      </c>
      <c r="I304" s="10" cm="1">
        <f t="array" ref="I304">LOOKUP(2,1/(ComposicaoBoletoVB!C:C=A304),ComposicaoBoletoVB!A:A)</f>
        <v>43497</v>
      </c>
      <c r="J304" s="27">
        <f t="shared" si="9"/>
        <v>2</v>
      </c>
      <c r="K304" s="8">
        <f>VLOOKUP(A304,ComposicaoBoletoVB!C:G,5,0)</f>
        <v>6</v>
      </c>
    </row>
    <row r="305" spans="1:11">
      <c r="A305" s="8" t="str">
        <f t="shared" si="8"/>
        <v>Q125_CANEQUADRO_Viabrasil</v>
      </c>
      <c r="B305" s="8" t="s">
        <v>281</v>
      </c>
      <c r="C305" s="8" t="s">
        <v>182</v>
      </c>
      <c r="D305" s="8" t="s">
        <v>183</v>
      </c>
      <c r="E305" s="8" t="s">
        <v>715</v>
      </c>
      <c r="F305" s="8" t="s">
        <v>716</v>
      </c>
      <c r="G305" s="8" t="s">
        <v>1985</v>
      </c>
      <c r="H305" s="10">
        <f>INDEX(ComposicaoBoletoVB!A:A,MATCH(A305,ComposicaoBoletoVB!C:C,0))</f>
        <v>43313</v>
      </c>
      <c r="I305" s="10" cm="1">
        <f t="array" ref="I305">LOOKUP(2,1/(ComposicaoBoletoVB!C:C=A305),ComposicaoBoletoVB!A:A)</f>
        <v>43556</v>
      </c>
      <c r="J305" s="27">
        <f t="shared" si="9"/>
        <v>9</v>
      </c>
      <c r="K305" s="8">
        <f>VLOOKUP(A305,ComposicaoBoletoVB!C:G,5,0)</f>
        <v>6</v>
      </c>
    </row>
    <row r="306" spans="1:11">
      <c r="A306" s="8" t="str">
        <f t="shared" si="8"/>
        <v>Q125_PARADA DO BEM_Viabrasil</v>
      </c>
      <c r="B306" s="8" t="s">
        <v>281</v>
      </c>
      <c r="C306" s="8" t="s">
        <v>182</v>
      </c>
      <c r="D306" s="8" t="s">
        <v>185</v>
      </c>
      <c r="E306" s="8" t="s">
        <v>715</v>
      </c>
      <c r="F306" s="8" t="s">
        <v>716</v>
      </c>
      <c r="G306" s="8" t="s">
        <v>1985</v>
      </c>
      <c r="H306" s="10">
        <f>INDEX(ComposicaoBoletoVB!A:A,MATCH(A306,ComposicaoBoletoVB!C:C,0))</f>
        <v>43101</v>
      </c>
      <c r="I306" s="10" cm="1">
        <f t="array" ref="I306">LOOKUP(2,1/(ComposicaoBoletoVB!C:C=A306),ComposicaoBoletoVB!A:A)</f>
        <v>43800</v>
      </c>
      <c r="J306" s="27">
        <f t="shared" si="9"/>
        <v>24</v>
      </c>
      <c r="K306" s="8">
        <f>VLOOKUP(A306,ComposicaoBoletoVB!C:G,5,0)</f>
        <v>6.04</v>
      </c>
    </row>
    <row r="307" spans="1:11">
      <c r="A307" s="8" t="str">
        <f t="shared" si="8"/>
        <v>Q127_IMPERAT WAX_Viabrasil</v>
      </c>
      <c r="B307" s="8" t="s">
        <v>281</v>
      </c>
      <c r="C307" s="8" t="s">
        <v>249</v>
      </c>
      <c r="D307" s="8" t="s">
        <v>1647</v>
      </c>
      <c r="E307" s="8" t="s">
        <v>715</v>
      </c>
      <c r="F307" s="8" t="s">
        <v>709</v>
      </c>
      <c r="G307" s="8" t="s">
        <v>710</v>
      </c>
      <c r="H307" s="10">
        <f>INDEX(ComposicaoBoletoVB!A:A,MATCH(A307,ComposicaoBoletoVB!C:C,0))</f>
        <v>43374</v>
      </c>
      <c r="I307" s="10" cm="1">
        <f t="array" ref="I307">LOOKUP(2,1/(ComposicaoBoletoVB!C:C=A307),ComposicaoBoletoVB!A:A)</f>
        <v>43405</v>
      </c>
      <c r="J307" s="27">
        <f t="shared" si="9"/>
        <v>2</v>
      </c>
      <c r="K307" s="8">
        <f>VLOOKUP(A307,ComposicaoBoletoVB!C:G,5,0)</f>
        <v>1</v>
      </c>
    </row>
    <row r="308" spans="1:11">
      <c r="A308" s="8" t="str">
        <f t="shared" si="8"/>
        <v>Q127_IMPERAT_Viabrasil</v>
      </c>
      <c r="B308" s="8" t="s">
        <v>281</v>
      </c>
      <c r="C308" s="8" t="s">
        <v>249</v>
      </c>
      <c r="D308" s="8" t="s">
        <v>1465</v>
      </c>
      <c r="E308" s="8" t="s">
        <v>715</v>
      </c>
      <c r="F308" s="8" t="s">
        <v>709</v>
      </c>
      <c r="G308" s="8" t="s">
        <v>710</v>
      </c>
      <c r="H308" s="10">
        <f>INDEX(ComposicaoBoletoVB!A:A,MATCH(A308,ComposicaoBoletoVB!C:C,0))</f>
        <v>43221</v>
      </c>
      <c r="I308" s="10" cm="1">
        <f t="array" ref="I308">LOOKUP(2,1/(ComposicaoBoletoVB!C:C=A308),ComposicaoBoletoVB!A:A)</f>
        <v>43221</v>
      </c>
      <c r="J308" s="27">
        <f t="shared" si="9"/>
        <v>1</v>
      </c>
      <c r="K308" s="8">
        <f>VLOOKUP(A308,ComposicaoBoletoVB!C:G,5,0)</f>
        <v>24</v>
      </c>
    </row>
    <row r="309" spans="1:11">
      <c r="A309" s="8" t="str">
        <f t="shared" si="8"/>
        <v>Q127_MOSTRA MINAS_Viabrasil</v>
      </c>
      <c r="B309" s="8" t="s">
        <v>281</v>
      </c>
      <c r="C309" s="8" t="s">
        <v>249</v>
      </c>
      <c r="D309" s="8" t="s">
        <v>250</v>
      </c>
      <c r="E309" s="8" t="s">
        <v>715</v>
      </c>
      <c r="F309" s="8" t="s">
        <v>709</v>
      </c>
      <c r="G309" s="8" t="s">
        <v>710</v>
      </c>
      <c r="H309" s="10">
        <f>INDEX(ComposicaoBoletoVB!A:A,MATCH(A309,ComposicaoBoletoVB!C:C,0))</f>
        <v>44348</v>
      </c>
      <c r="I309" s="10" cm="1">
        <f t="array" ref="I309">LOOKUP(2,1/(ComposicaoBoletoVB!C:C=A309),ComposicaoBoletoVB!A:A)</f>
        <v>45839</v>
      </c>
      <c r="J309" s="27">
        <f t="shared" si="9"/>
        <v>50</v>
      </c>
      <c r="K309" s="8">
        <f>VLOOKUP(A309,ComposicaoBoletoVB!C:G,5,0)</f>
        <v>12</v>
      </c>
    </row>
    <row r="310" spans="1:11" ht="13.8">
      <c r="A310" s="8" t="str">
        <f t="shared" si="8"/>
        <v>Q128_NEW LIFE_Viabrasil</v>
      </c>
      <c r="B310" s="16" t="s">
        <v>281</v>
      </c>
      <c r="C310" s="42" t="s">
        <v>340</v>
      </c>
      <c r="D310" s="42" t="s">
        <v>1973</v>
      </c>
      <c r="E310" s="8" t="s">
        <v>715</v>
      </c>
      <c r="F310" s="8" t="s">
        <v>707</v>
      </c>
      <c r="G310" s="8" t="s">
        <v>708</v>
      </c>
      <c r="H310" s="10">
        <f>INDEX(ComposicaoBoletoVB!A:A,MATCH(A310,ComposicaoBoletoVB!C:C,0))</f>
        <v>45717</v>
      </c>
      <c r="I310" s="10" cm="1">
        <f t="array" ref="I310">LOOKUP(2,1/(ComposicaoBoletoVB!C:C=A310),ComposicaoBoletoVB!A:A)</f>
        <v>45839</v>
      </c>
      <c r="J310" s="27">
        <f t="shared" si="9"/>
        <v>5</v>
      </c>
      <c r="K310" s="8">
        <f>VLOOKUP(A310,ComposicaoBoletoVB!C:G,5,0)</f>
        <v>6</v>
      </c>
    </row>
    <row r="311" spans="1:11">
      <c r="A311" s="8" t="str">
        <f t="shared" si="8"/>
        <v>Q128_UVAPHONE_Viabrasil</v>
      </c>
      <c r="B311" s="8" t="s">
        <v>281</v>
      </c>
      <c r="C311" s="8" t="s">
        <v>340</v>
      </c>
      <c r="D311" s="8" t="s">
        <v>1130</v>
      </c>
      <c r="E311" s="8" t="s">
        <v>715</v>
      </c>
      <c r="F311" s="8" t="s">
        <v>707</v>
      </c>
      <c r="G311" s="8" t="s">
        <v>708</v>
      </c>
      <c r="H311" s="10">
        <f>INDEX(ComposicaoBoletoVB!A:A,MATCH(A311,ComposicaoBoletoVB!C:C,0))</f>
        <v>44927</v>
      </c>
      <c r="I311" s="10" cm="1">
        <f t="array" ref="I311">LOOKUP(2,1/(ComposicaoBoletoVB!C:C=A311),ComposicaoBoletoVB!A:A)</f>
        <v>45689</v>
      </c>
      <c r="J311" s="27">
        <f t="shared" si="9"/>
        <v>26</v>
      </c>
      <c r="K311" s="8">
        <f>VLOOKUP(A311,ComposicaoBoletoVB!C:G,5,0)</f>
        <v>3.27</v>
      </c>
    </row>
    <row r="312" spans="1:11">
      <c r="A312" s="8" t="str">
        <f t="shared" si="8"/>
        <v>Q130_BIG TRUCK_Viabrasil</v>
      </c>
      <c r="B312" s="8" t="s">
        <v>281</v>
      </c>
      <c r="C312" s="8" t="s">
        <v>238</v>
      </c>
      <c r="D312" s="8" t="s">
        <v>553</v>
      </c>
      <c r="E312" s="8" t="s">
        <v>715</v>
      </c>
      <c r="F312" s="8" t="s">
        <v>713</v>
      </c>
      <c r="G312" s="8" t="s">
        <v>719</v>
      </c>
      <c r="H312" s="10">
        <f>INDEX(ComposicaoBoletoVB!A:A,MATCH(A312,ComposicaoBoletoVB!C:C,0))</f>
        <v>44197</v>
      </c>
      <c r="I312" s="10" cm="1">
        <f t="array" ref="I312">LOOKUP(2,1/(ComposicaoBoletoVB!C:C=A312),ComposicaoBoletoVB!A:A)</f>
        <v>44287</v>
      </c>
      <c r="J312" s="27">
        <f t="shared" si="9"/>
        <v>4</v>
      </c>
      <c r="K312" s="8">
        <f>VLOOKUP(A312,ComposicaoBoletoVB!C:G,5,0)</f>
        <v>4.34</v>
      </c>
    </row>
    <row r="313" spans="1:11">
      <c r="A313" s="8" t="str">
        <f t="shared" si="8"/>
        <v>Q130_D CASA SABORES_Viabrasil</v>
      </c>
      <c r="B313" s="8" t="s">
        <v>281</v>
      </c>
      <c r="C313" s="8" t="s">
        <v>238</v>
      </c>
      <c r="D313" s="8" t="s">
        <v>1944</v>
      </c>
      <c r="E313" s="8" t="s">
        <v>715</v>
      </c>
      <c r="F313" s="8" t="s">
        <v>677</v>
      </c>
      <c r="G313" s="8" t="s">
        <v>729</v>
      </c>
      <c r="H313" s="10">
        <f>INDEX(ComposicaoBoletoVB!A:A,MATCH(A313,ComposicaoBoletoVB!C:C,0))</f>
        <v>44531</v>
      </c>
      <c r="I313" s="10" cm="1">
        <f t="array" ref="I313">LOOKUP(2,1/(ComposicaoBoletoVB!C:C=A313),ComposicaoBoletoVB!A:A)</f>
        <v>45839</v>
      </c>
      <c r="J313" s="27">
        <f t="shared" si="9"/>
        <v>44</v>
      </c>
      <c r="K313" s="8">
        <f>VLOOKUP(A313,ComposicaoBoletoVB!C:G,5,0)</f>
        <v>10</v>
      </c>
    </row>
    <row r="314" spans="1:11">
      <c r="A314" s="8" t="str">
        <f t="shared" si="8"/>
        <v>Q130A_DUDA ACESSÓRIOS_Viabrasil</v>
      </c>
      <c r="B314" s="8" t="s">
        <v>281</v>
      </c>
      <c r="C314" s="8" t="s">
        <v>186</v>
      </c>
      <c r="D314" s="8" t="s">
        <v>187</v>
      </c>
      <c r="E314" s="8" t="s">
        <v>715</v>
      </c>
      <c r="F314" s="8" t="s">
        <v>83</v>
      </c>
      <c r="G314" s="8" t="s">
        <v>693</v>
      </c>
      <c r="H314" s="10">
        <f>INDEX(ComposicaoBoletoVB!A:A,MATCH(A314,ComposicaoBoletoVB!C:C,0))</f>
        <v>44136</v>
      </c>
      <c r="I314" s="10" cm="1">
        <f t="array" ref="I314">LOOKUP(2,1/(ComposicaoBoletoVB!C:C=A314),ComposicaoBoletoVB!A:A)</f>
        <v>44562</v>
      </c>
      <c r="J314" s="27">
        <f t="shared" si="9"/>
        <v>15</v>
      </c>
      <c r="K314" s="8">
        <f>VLOOKUP(A314,ComposicaoBoletoVB!C:G,5,0)</f>
        <v>1.5</v>
      </c>
    </row>
    <row r="315" spans="1:11">
      <c r="A315" s="8" t="str">
        <f t="shared" si="8"/>
        <v>Q130A_TAKE AND GO_Viabrasil</v>
      </c>
      <c r="B315" s="8" t="s">
        <v>281</v>
      </c>
      <c r="C315" s="8" t="s">
        <v>186</v>
      </c>
      <c r="D315" s="8" t="s">
        <v>1102</v>
      </c>
      <c r="E315" s="8" t="s">
        <v>715</v>
      </c>
      <c r="F315" s="8" t="s">
        <v>677</v>
      </c>
      <c r="G315" s="8" t="s">
        <v>123</v>
      </c>
      <c r="H315" s="10">
        <f>INDEX(ComposicaoBoletoVB!A:A,MATCH(A315,ComposicaoBoletoVB!C:C,0))</f>
        <v>44713</v>
      </c>
      <c r="I315" s="10" cm="1">
        <f t="array" ref="I315">LOOKUP(2,1/(ComposicaoBoletoVB!C:C=A315),ComposicaoBoletoVB!A:A)</f>
        <v>44743</v>
      </c>
      <c r="J315" s="27">
        <f t="shared" si="9"/>
        <v>2</v>
      </c>
      <c r="K315" s="8">
        <f>VLOOKUP(A315,ComposicaoBoletoVB!C:G,5,0)</f>
        <v>1</v>
      </c>
    </row>
    <row r="316" spans="1:11">
      <c r="A316" s="8" t="str">
        <f t="shared" si="8"/>
        <v>Q131_QUÉ CAFÉ_Viabrasil</v>
      </c>
      <c r="B316" s="8" t="s">
        <v>281</v>
      </c>
      <c r="C316" s="8" t="s">
        <v>1349</v>
      </c>
      <c r="D316" s="8" t="s">
        <v>1350</v>
      </c>
      <c r="E316" s="8" t="s">
        <v>715</v>
      </c>
      <c r="F316" s="8" t="s">
        <v>698</v>
      </c>
      <c r="G316" s="8" t="s">
        <v>726</v>
      </c>
      <c r="H316" s="10">
        <f>INDEX(ComposicaoBoletoVB!A:A,MATCH(A316,ComposicaoBoletoVB!C:C,0))</f>
        <v>45231</v>
      </c>
      <c r="I316" s="10" cm="1">
        <f t="array" ref="I316">LOOKUP(2,1/(ComposicaoBoletoVB!C:C=A316),ComposicaoBoletoVB!A:A)</f>
        <v>45566</v>
      </c>
      <c r="J316" s="27">
        <f t="shared" si="9"/>
        <v>12</v>
      </c>
      <c r="K316" s="8">
        <f>VLOOKUP(A316,ComposicaoBoletoVB!C:G,5,0)</f>
        <v>6</v>
      </c>
    </row>
    <row r="317" spans="1:11">
      <c r="A317" s="8" t="str">
        <f t="shared" si="8"/>
        <v>Q132_LH BOLSAS_Viabrasil</v>
      </c>
      <c r="B317" s="8" t="s">
        <v>281</v>
      </c>
      <c r="C317" s="8" t="s">
        <v>272</v>
      </c>
      <c r="D317" s="8" t="s">
        <v>273</v>
      </c>
      <c r="E317" s="8" t="s">
        <v>715</v>
      </c>
      <c r="F317" s="8" t="s">
        <v>709</v>
      </c>
      <c r="G317" s="8" t="s">
        <v>693</v>
      </c>
      <c r="H317" s="10">
        <f>INDEX(ComposicaoBoletoVB!A:A,MATCH(A317,ComposicaoBoletoVB!C:C,0))</f>
        <v>44835</v>
      </c>
      <c r="I317" s="10" cm="1">
        <f t="array" ref="I317">LOOKUP(2,1/(ComposicaoBoletoVB!C:C=A317),ComposicaoBoletoVB!A:A)</f>
        <v>45017</v>
      </c>
      <c r="J317" s="27">
        <f t="shared" si="9"/>
        <v>7</v>
      </c>
      <c r="K317" s="8">
        <f>VLOOKUP(A317,ComposicaoBoletoVB!C:G,5,0)</f>
        <v>6</v>
      </c>
    </row>
    <row r="318" spans="1:11">
      <c r="A318" s="8" t="str">
        <f t="shared" si="8"/>
        <v>Q133_ANIMANET_Viabrasil</v>
      </c>
      <c r="B318" s="8" t="s">
        <v>281</v>
      </c>
      <c r="C318" s="8" t="s">
        <v>1259</v>
      </c>
      <c r="D318" s="8" t="s">
        <v>1260</v>
      </c>
      <c r="E318" s="8" t="s">
        <v>715</v>
      </c>
      <c r="F318" s="8" t="s">
        <v>709</v>
      </c>
      <c r="G318" s="8" t="s">
        <v>710</v>
      </c>
      <c r="H318" s="10">
        <f>INDEX(ComposicaoBoletoVB!A:A,MATCH(A318,ComposicaoBoletoVB!C:C,0))</f>
        <v>45108</v>
      </c>
      <c r="I318" s="10" cm="1">
        <f t="array" ref="I318">LOOKUP(2,1/(ComposicaoBoletoVB!C:C=A318),ComposicaoBoletoVB!A:A)</f>
        <v>45839</v>
      </c>
      <c r="J318" s="27">
        <f t="shared" si="9"/>
        <v>25</v>
      </c>
      <c r="K318" s="8">
        <f>VLOOKUP(A318,ComposicaoBoletoVB!C:G,5,0)</f>
        <v>6</v>
      </c>
    </row>
    <row r="319" spans="1:11">
      <c r="A319" s="8" t="str">
        <f t="shared" si="8"/>
        <v>Q134_CONSÓRCIO FEDERALLE_Viabrasil</v>
      </c>
      <c r="B319" s="8" t="s">
        <v>281</v>
      </c>
      <c r="C319" s="8" t="s">
        <v>728</v>
      </c>
      <c r="D319" s="8" t="s">
        <v>261</v>
      </c>
      <c r="E319" s="8" t="s">
        <v>715</v>
      </c>
      <c r="F319" s="8" t="s">
        <v>677</v>
      </c>
      <c r="G319" s="8" t="s">
        <v>666</v>
      </c>
      <c r="H319" s="10">
        <f>INDEX(ComposicaoBoletoVB!A:A,MATCH(A319,ComposicaoBoletoVB!C:C,0))</f>
        <v>44896</v>
      </c>
      <c r="I319" s="10" cm="1">
        <f t="array" ref="I319">LOOKUP(2,1/(ComposicaoBoletoVB!C:C=A319),ComposicaoBoletoVB!A:A)</f>
        <v>44927</v>
      </c>
      <c r="J319" s="27">
        <f t="shared" si="9"/>
        <v>2</v>
      </c>
      <c r="K319" s="8">
        <f>VLOOKUP(A319,ComposicaoBoletoVB!C:G,5,0)</f>
        <v>12</v>
      </c>
    </row>
    <row r="320" spans="1:11">
      <c r="A320" s="8" t="str">
        <f t="shared" si="8"/>
        <v>Q135_PELE DE BONECA MAKE UP_Viabrasil</v>
      </c>
      <c r="B320" s="8" t="s">
        <v>281</v>
      </c>
      <c r="C320" s="8" t="s">
        <v>1351</v>
      </c>
      <c r="D320" s="8" t="s">
        <v>1352</v>
      </c>
      <c r="E320" s="8" t="s">
        <v>715</v>
      </c>
      <c r="F320" s="8" t="s">
        <v>721</v>
      </c>
      <c r="H320" s="10">
        <f>INDEX(ComposicaoBoletoVB!A:A,MATCH(A320,ComposicaoBoletoVB!C:C,0))</f>
        <v>45231</v>
      </c>
      <c r="I320" s="10" cm="1">
        <f t="array" ref="I320">LOOKUP(2,1/(ComposicaoBoletoVB!C:C=A320),ComposicaoBoletoVB!A:A)</f>
        <v>45689</v>
      </c>
      <c r="J320" s="27">
        <f t="shared" si="9"/>
        <v>16</v>
      </c>
      <c r="K320" s="8">
        <f>VLOOKUP(A320,ComposicaoBoletoVB!C:G,5,0)</f>
        <v>6</v>
      </c>
    </row>
    <row r="321" spans="1:11">
      <c r="A321" s="8" t="str">
        <f t="shared" si="8"/>
        <v>Q136_PORTTOBELO SORVETES_Viabrasil</v>
      </c>
      <c r="B321" s="8" t="s">
        <v>281</v>
      </c>
      <c r="C321" s="8" t="s">
        <v>1846</v>
      </c>
      <c r="D321" s="8" t="s">
        <v>1847</v>
      </c>
      <c r="E321" s="8" t="s">
        <v>715</v>
      </c>
      <c r="F321" s="8" t="s">
        <v>698</v>
      </c>
      <c r="G321" s="8" t="s">
        <v>9</v>
      </c>
      <c r="H321" s="10">
        <f>INDEX(ComposicaoBoletoVB!A:A,MATCH(A321,ComposicaoBoletoVB!C:C,0))</f>
        <v>45597</v>
      </c>
      <c r="I321" s="10" cm="1">
        <f t="array" ref="I321">LOOKUP(2,1/(ComposicaoBoletoVB!C:C=A321),ComposicaoBoletoVB!A:A)</f>
        <v>45658</v>
      </c>
      <c r="J321" s="27">
        <f t="shared" si="9"/>
        <v>3</v>
      </c>
      <c r="K321" s="8">
        <f>VLOOKUP(A321,ComposicaoBoletoVB!C:G,5,0)</f>
        <v>2.04</v>
      </c>
    </row>
    <row r="322" spans="1:11">
      <c r="A322" s="8" t="str">
        <f t="shared" ref="A322:A345" si="10">C322&amp;"_"&amp;D322&amp;"_"&amp;B322</f>
        <v>QE100_MERCADO DO CARRO_Viabrasil</v>
      </c>
      <c r="B322" s="8" t="s">
        <v>281</v>
      </c>
      <c r="C322" s="8" t="s">
        <v>276</v>
      </c>
      <c r="D322" s="8" t="s">
        <v>277</v>
      </c>
      <c r="E322" s="8" t="s">
        <v>715</v>
      </c>
      <c r="F322" s="8" t="s">
        <v>709</v>
      </c>
      <c r="G322" s="8" t="s">
        <v>710</v>
      </c>
      <c r="H322" s="10">
        <f>INDEX(ComposicaoBoletoVB!A:A,MATCH(A322,ComposicaoBoletoVB!C:C,0))</f>
        <v>44835</v>
      </c>
      <c r="I322" s="10" cm="1">
        <f t="array" ref="I322">LOOKUP(2,1/(ComposicaoBoletoVB!C:C=A322),ComposicaoBoletoVB!A:A)</f>
        <v>45170</v>
      </c>
      <c r="J322" s="27">
        <f t="shared" ref="J322:J328" si="11">DATEDIF(H322,I322,"M")+1</f>
        <v>12</v>
      </c>
      <c r="K322" s="8">
        <f>VLOOKUP(A322,ComposicaoBoletoVB!C:G,5,0)</f>
        <v>60</v>
      </c>
    </row>
    <row r="323" spans="1:11">
      <c r="A323" s="8" t="str">
        <f t="shared" si="10"/>
        <v>QM1_BANCO 24 HORAS (TEC BAN) PC 25420_Viabrasil</v>
      </c>
      <c r="B323" s="8" t="s">
        <v>281</v>
      </c>
      <c r="C323" s="8" t="s">
        <v>717</v>
      </c>
      <c r="D323" s="8" t="s">
        <v>1633</v>
      </c>
      <c r="E323" s="8" t="s">
        <v>715</v>
      </c>
      <c r="F323" s="8" t="s">
        <v>677</v>
      </c>
      <c r="G323" s="8" t="s">
        <v>666</v>
      </c>
      <c r="H323" s="10">
        <f>INDEX(ComposicaoBoletoVB!A:A,MATCH(A323,ComposicaoBoletoVB!C:C,0))</f>
        <v>43101</v>
      </c>
      <c r="I323" s="10" cm="1">
        <f t="array" ref="I323">LOOKUP(2,1/(ComposicaoBoletoVB!C:C=A323),ComposicaoBoletoVB!A:A)</f>
        <v>43586</v>
      </c>
      <c r="J323" s="27">
        <f t="shared" si="11"/>
        <v>17</v>
      </c>
      <c r="K323" s="8">
        <f>VLOOKUP(A323,ComposicaoBoletoVB!C:G,5,0)</f>
        <v>3</v>
      </c>
    </row>
    <row r="324" spans="1:11">
      <c r="A324" s="8" t="str">
        <f t="shared" si="10"/>
        <v>QM1_BANCO24HORAS_Viabrasil</v>
      </c>
      <c r="B324" s="8" t="s">
        <v>281</v>
      </c>
      <c r="C324" s="8" t="s">
        <v>717</v>
      </c>
      <c r="D324" s="8" t="s">
        <v>718</v>
      </c>
      <c r="E324" s="8" t="s">
        <v>715</v>
      </c>
      <c r="F324" s="8" t="s">
        <v>677</v>
      </c>
      <c r="G324" s="8" t="s">
        <v>666</v>
      </c>
      <c r="H324" s="10">
        <f>INDEX(ComposicaoBoletoVB!A:A,MATCH(A324,ComposicaoBoletoVB!C:C,0))</f>
        <v>43617</v>
      </c>
      <c r="I324" s="10" cm="1">
        <f t="array" ref="I324">LOOKUP(2,1/(ComposicaoBoletoVB!C:C=A324),ComposicaoBoletoVB!A:A)</f>
        <v>45839</v>
      </c>
      <c r="J324" s="27">
        <f t="shared" si="11"/>
        <v>74</v>
      </c>
      <c r="K324" s="8">
        <f>VLOOKUP(A324,ComposicaoBoletoVB!C:G,5,0)</f>
        <v>3</v>
      </c>
    </row>
    <row r="325" spans="1:11">
      <c r="A325" s="8" t="str">
        <f t="shared" si="10"/>
        <v>S1_PRATIQUE FITNESS_Viabrasil</v>
      </c>
      <c r="B325" s="8" t="s">
        <v>281</v>
      </c>
      <c r="C325" s="8" t="s">
        <v>2026</v>
      </c>
      <c r="D325" s="8" t="s">
        <v>122</v>
      </c>
      <c r="E325" s="8" t="s">
        <v>711</v>
      </c>
      <c r="F325" s="8" t="s">
        <v>902</v>
      </c>
      <c r="H325" s="10">
        <f>INDEX(ComposicaoBoletoVB!A:A,MATCH(A325,ComposicaoBoletoVB!C:C,0))</f>
        <v>43101</v>
      </c>
      <c r="I325" s="10" cm="1">
        <f t="array" ref="I325">LOOKUP(2,1/(ComposicaoBoletoVB!C:C=A325),ComposicaoBoletoVB!A:A)</f>
        <v>45839</v>
      </c>
      <c r="J325" s="27">
        <f t="shared" si="11"/>
        <v>91</v>
      </c>
      <c r="K325" s="8">
        <f>VLOOKUP(A325,ComposicaoBoletoVB!C:G,5,0)</f>
        <v>1518</v>
      </c>
    </row>
    <row r="326" spans="1:11">
      <c r="A326" s="8" t="str">
        <f t="shared" si="10"/>
        <v>S211/212_ODONTO ALVES_Viabrasil</v>
      </c>
      <c r="B326" s="8" t="s">
        <v>281</v>
      </c>
      <c r="C326" s="8" t="s">
        <v>1682</v>
      </c>
      <c r="D326" s="8" t="s">
        <v>1683</v>
      </c>
      <c r="E326" s="8" t="s">
        <v>677</v>
      </c>
      <c r="F326" s="8" t="s">
        <v>704</v>
      </c>
      <c r="H326" s="10">
        <f>INDEX(ComposicaoBoletoVB!A:A,MATCH(A326,ComposicaoBoletoVB!C:C,0))</f>
        <v>44440</v>
      </c>
      <c r="I326" s="10" cm="1">
        <f t="array" ref="I326">LOOKUP(2,1/(ComposicaoBoletoVB!C:C=A326),ComposicaoBoletoVB!A:A)</f>
        <v>44440</v>
      </c>
      <c r="J326" s="27">
        <f t="shared" si="11"/>
        <v>1</v>
      </c>
      <c r="K326" s="8">
        <f>VLOOKUP(A326,ComposicaoBoletoVB!C:G,5,0)</f>
        <v>79.52</v>
      </c>
    </row>
    <row r="327" spans="1:11">
      <c r="A327" s="8" t="str">
        <f t="shared" si="10"/>
        <v>S212._VCOM_Viabrasil</v>
      </c>
      <c r="B327" s="8" t="s">
        <v>281</v>
      </c>
      <c r="C327" s="8" t="s">
        <v>1825</v>
      </c>
      <c r="D327" s="8" t="s">
        <v>1826</v>
      </c>
      <c r="E327" s="8" t="s">
        <v>677</v>
      </c>
      <c r="F327" s="8" t="s">
        <v>123</v>
      </c>
      <c r="H327" s="10">
        <f>INDEX(ComposicaoBoletoVB!A:A,MATCH(A327,ComposicaoBoletoVB!C:C,0))</f>
        <v>45566</v>
      </c>
      <c r="I327" s="10" cm="1">
        <f t="array" ref="I327">LOOKUP(2,1/(ComposicaoBoletoVB!C:C=A327),ComposicaoBoletoVB!A:A)</f>
        <v>45658</v>
      </c>
      <c r="J327" s="27">
        <f t="shared" si="11"/>
        <v>4</v>
      </c>
      <c r="K327" s="8">
        <f>VLOOKUP(A327,ComposicaoBoletoVB!C:G,5,0)</f>
        <v>40.450000000000003</v>
      </c>
    </row>
    <row r="328" spans="1:11">
      <c r="A328" s="8" t="str">
        <f t="shared" si="10"/>
        <v>TOP_TOP CRED_Viabrasil</v>
      </c>
      <c r="B328" s="8" t="s">
        <v>281</v>
      </c>
      <c r="C328" s="8" t="s">
        <v>675</v>
      </c>
      <c r="D328" s="8" t="s">
        <v>676</v>
      </c>
      <c r="E328" s="8" t="s">
        <v>677</v>
      </c>
      <c r="F328" s="8" t="s">
        <v>666</v>
      </c>
      <c r="H328" s="10">
        <f>INDEX(ComposicaoBoletoVB!A:A,MATCH(A328,ComposicaoBoletoVB!C:C,0))</f>
        <v>44470</v>
      </c>
      <c r="I328" s="10" cm="1">
        <f t="array" ref="I328">LOOKUP(2,1/(ComposicaoBoletoVB!C:C=A328),ComposicaoBoletoVB!A:A)</f>
        <v>45839</v>
      </c>
      <c r="J328" s="27">
        <f t="shared" si="11"/>
        <v>46</v>
      </c>
      <c r="K328" s="8">
        <f>VLOOKUP(A328,ComposicaoBoletoVB!C:G,5,0)</f>
        <v>374</v>
      </c>
    </row>
    <row r="329" spans="1:11" ht="14.4">
      <c r="A329" s="8" t="str">
        <f t="shared" si="10"/>
        <v>214_SINGELA VESTE_Viabrasil</v>
      </c>
      <c r="B329" s="16" t="s">
        <v>281</v>
      </c>
      <c r="C329">
        <v>214</v>
      </c>
      <c r="D329" t="s">
        <v>2147</v>
      </c>
      <c r="E329" s="8" t="s">
        <v>679</v>
      </c>
      <c r="F329" s="8" t="s">
        <v>83</v>
      </c>
      <c r="G329" s="8" t="s">
        <v>685</v>
      </c>
      <c r="H329" s="10">
        <f>INDEX(ComposicaoBoletoVB!A:A,MATCH(A329,ComposicaoBoletoVB!C:C,0))</f>
        <v>45809</v>
      </c>
      <c r="I329" s="10" cm="1">
        <f t="array" ref="I329">LOOKUP(2,1/(ComposicaoBoletoVB!C:C=A329),ComposicaoBoletoVB!A:A)</f>
        <v>45839</v>
      </c>
      <c r="J329" s="27">
        <f t="shared" ref="J329:J337" si="12">DATEDIF(H329,I329,"M")+1</f>
        <v>2</v>
      </c>
      <c r="K329" s="8">
        <f>VLOOKUP(A329,ComposicaoBoletoVB!C:G,5,0)</f>
        <v>36.57</v>
      </c>
    </row>
    <row r="330" spans="1:11" ht="14.4">
      <c r="A330" s="8" t="str">
        <f t="shared" si="10"/>
        <v>224_MC DONALDS - DEPÓSITO_Viabrasil</v>
      </c>
      <c r="B330" s="16" t="s">
        <v>281</v>
      </c>
      <c r="C330">
        <v>224</v>
      </c>
      <c r="D330" t="s">
        <v>1932</v>
      </c>
      <c r="E330" s="8" t="s">
        <v>681</v>
      </c>
      <c r="F330" s="8" t="s">
        <v>681</v>
      </c>
      <c r="G330" s="8" t="s">
        <v>681</v>
      </c>
      <c r="H330" s="10">
        <f>INDEX(ComposicaoBoletoVB!A:A,MATCH(A330,ComposicaoBoletoVB!C:C,0))</f>
        <v>45809</v>
      </c>
      <c r="I330" s="10" cm="1">
        <f t="array" ref="I330">LOOKUP(2,1/(ComposicaoBoletoVB!C:C=A330),ComposicaoBoletoVB!A:A)</f>
        <v>45839</v>
      </c>
      <c r="J330" s="27">
        <f t="shared" si="12"/>
        <v>2</v>
      </c>
      <c r="K330" s="8">
        <f>VLOOKUP(A330,ComposicaoBoletoVB!C:G,5,0)</f>
        <v>31.29</v>
      </c>
    </row>
    <row r="331" spans="1:11" ht="14.4">
      <c r="A331" s="8" t="str">
        <f t="shared" si="10"/>
        <v>M004_BAIXINHOS CLUB_Viabrasil</v>
      </c>
      <c r="B331" s="16" t="s">
        <v>281</v>
      </c>
      <c r="C331" t="s">
        <v>470</v>
      </c>
      <c r="D331" t="s">
        <v>1883</v>
      </c>
      <c r="E331" s="8" t="s">
        <v>689</v>
      </c>
      <c r="F331" s="8" t="s">
        <v>689</v>
      </c>
      <c r="G331" s="8" t="s">
        <v>689</v>
      </c>
      <c r="H331" s="10">
        <f>INDEX(ComposicaoBoletoVB!A:A,MATCH(A331,ComposicaoBoletoVB!C:C,0))</f>
        <v>45809</v>
      </c>
      <c r="I331" s="10" cm="1">
        <f t="array" ref="I331">LOOKUP(2,1/(ComposicaoBoletoVB!C:C=A331),ComposicaoBoletoVB!A:A)</f>
        <v>45809</v>
      </c>
      <c r="J331" s="27">
        <f t="shared" si="12"/>
        <v>1</v>
      </c>
      <c r="K331" s="8">
        <f>VLOOKUP(A331,ComposicaoBoletoVB!C:G,5,0)</f>
        <v>1</v>
      </c>
    </row>
    <row r="332" spans="1:11" ht="14.4">
      <c r="A332" s="8" t="str">
        <f t="shared" si="10"/>
        <v>MP01_HIGIENIZAÇÃO GETSEMANI - CAMP MÃES_Viabrasil</v>
      </c>
      <c r="B332" s="16" t="s">
        <v>281</v>
      </c>
      <c r="C332" t="s">
        <v>863</v>
      </c>
      <c r="D332" t="s">
        <v>2149</v>
      </c>
      <c r="E332" s="8" t="s">
        <v>689</v>
      </c>
      <c r="F332" s="8" t="s">
        <v>689</v>
      </c>
      <c r="G332" s="8" t="s">
        <v>689</v>
      </c>
      <c r="H332" s="10">
        <f>INDEX(ComposicaoBoletoVB!A:A,MATCH(A332,ComposicaoBoletoVB!C:C,0))</f>
        <v>45809</v>
      </c>
      <c r="I332" s="10" cm="1">
        <f t="array" ref="I332">LOOKUP(2,1/(ComposicaoBoletoVB!C:C=A332),ComposicaoBoletoVB!A:A)</f>
        <v>45809</v>
      </c>
      <c r="J332" s="27">
        <f t="shared" si="12"/>
        <v>1</v>
      </c>
      <c r="K332" s="8">
        <f>VLOOKUP(A332,ComposicaoBoletoVB!C:G,5,0)</f>
        <v>1</v>
      </c>
    </row>
    <row r="333" spans="1:11" ht="14.4">
      <c r="A333" s="8" t="str">
        <f t="shared" si="10"/>
        <v>MP03_SUELI SILVEIRA - CAMP. DIA DAS MÃES_Viabrasil</v>
      </c>
      <c r="B333" s="16" t="s">
        <v>281</v>
      </c>
      <c r="C333" t="s">
        <v>1223</v>
      </c>
      <c r="D333" t="s">
        <v>2150</v>
      </c>
      <c r="E333" s="8" t="s">
        <v>689</v>
      </c>
      <c r="F333" s="8" t="s">
        <v>689</v>
      </c>
      <c r="G333" s="8" t="s">
        <v>689</v>
      </c>
      <c r="H333" s="10">
        <f>INDEX(ComposicaoBoletoVB!A:A,MATCH(A333,ComposicaoBoletoVB!C:C,0))</f>
        <v>45809</v>
      </c>
      <c r="I333" s="10" cm="1">
        <f t="array" ref="I333">LOOKUP(2,1/(ComposicaoBoletoVB!C:C=A333),ComposicaoBoletoVB!A:A)</f>
        <v>45809</v>
      </c>
      <c r="J333" s="27">
        <f t="shared" si="12"/>
        <v>1</v>
      </c>
      <c r="K333" s="8">
        <f>VLOOKUP(A333,ComposicaoBoletoVB!C:G,5,0)</f>
        <v>1</v>
      </c>
    </row>
    <row r="334" spans="1:11" ht="14.4">
      <c r="A334" s="8" t="str">
        <f t="shared" si="10"/>
        <v>MP04_ROSEANE ANJOS_Viabrasil</v>
      </c>
      <c r="B334" s="16" t="s">
        <v>281</v>
      </c>
      <c r="C334" t="s">
        <v>1858</v>
      </c>
      <c r="D334" t="s">
        <v>1668</v>
      </c>
      <c r="E334" s="8" t="s">
        <v>689</v>
      </c>
      <c r="F334" s="8" t="s">
        <v>689</v>
      </c>
      <c r="G334" s="8" t="s">
        <v>689</v>
      </c>
      <c r="H334" s="10">
        <f>INDEX(ComposicaoBoletoVB!A:A,MATCH(A334,ComposicaoBoletoVB!C:C,0))</f>
        <v>45809</v>
      </c>
      <c r="I334" s="10" cm="1">
        <f t="array" ref="I334">LOOKUP(2,1/(ComposicaoBoletoVB!C:C=A334),ComposicaoBoletoVB!A:A)</f>
        <v>45809</v>
      </c>
      <c r="J334" s="27">
        <f t="shared" si="12"/>
        <v>1</v>
      </c>
      <c r="K334" s="8">
        <f>VLOOKUP(A334,ComposicaoBoletoVB!C:G,5,0)</f>
        <v>1</v>
      </c>
    </row>
    <row r="335" spans="1:11" ht="14.4">
      <c r="A335" s="8" t="str">
        <f t="shared" si="10"/>
        <v>MP05_NATURA_Viabrasil</v>
      </c>
      <c r="B335" s="16" t="s">
        <v>281</v>
      </c>
      <c r="C335" t="s">
        <v>1282</v>
      </c>
      <c r="D335" t="s">
        <v>88</v>
      </c>
      <c r="E335" s="8" t="s">
        <v>689</v>
      </c>
      <c r="F335" s="8" t="s">
        <v>689</v>
      </c>
      <c r="G335" s="8" t="s">
        <v>689</v>
      </c>
      <c r="H335" s="10">
        <f>INDEX(ComposicaoBoletoVB!A:A,MATCH(A335,ComposicaoBoletoVB!C:C,0))</f>
        <v>45809</v>
      </c>
      <c r="I335" s="10" cm="1">
        <f t="array" ref="I335">LOOKUP(2,1/(ComposicaoBoletoVB!C:C=A335),ComposicaoBoletoVB!A:A)</f>
        <v>45809</v>
      </c>
      <c r="J335" s="27">
        <f t="shared" si="12"/>
        <v>1</v>
      </c>
      <c r="K335" s="8">
        <f>VLOOKUP(A335,ComposicaoBoletoVB!C:G,5,0)</f>
        <v>1</v>
      </c>
    </row>
    <row r="336" spans="1:11" ht="14.4">
      <c r="A336" s="8" t="str">
        <f t="shared" si="10"/>
        <v>Q111_TIM PAD_Viabrasil</v>
      </c>
      <c r="B336" s="16" t="s">
        <v>281</v>
      </c>
      <c r="C336" t="s">
        <v>157</v>
      </c>
      <c r="D336" t="s">
        <v>2151</v>
      </c>
      <c r="E336" s="8" t="s">
        <v>715</v>
      </c>
      <c r="F336" s="8" t="s">
        <v>698</v>
      </c>
      <c r="G336" s="8" t="s">
        <v>9</v>
      </c>
      <c r="H336" s="10">
        <f>INDEX(ComposicaoBoletoVB!A:A,MATCH(A336,ComposicaoBoletoVB!C:C,0))</f>
        <v>45809</v>
      </c>
      <c r="I336" s="10" cm="1">
        <f t="array" ref="I336">LOOKUP(2,1/(ComposicaoBoletoVB!C:C=A336),ComposicaoBoletoVB!A:A)</f>
        <v>45839</v>
      </c>
      <c r="J336" s="27">
        <f t="shared" si="12"/>
        <v>2</v>
      </c>
      <c r="K336" s="8">
        <f>VLOOKUP(A336,ComposicaoBoletoVB!C:G,5,0)</f>
        <v>6</v>
      </c>
    </row>
    <row r="337" spans="1:11" ht="14.4">
      <c r="A337" s="8" t="str">
        <f t="shared" si="10"/>
        <v>125A_BRASIL CACAU_Viabrasil</v>
      </c>
      <c r="B337" s="16" t="s">
        <v>281</v>
      </c>
      <c r="C337" t="s">
        <v>2029</v>
      </c>
      <c r="D337" t="s">
        <v>313</v>
      </c>
      <c r="E337" s="8" t="s">
        <v>679</v>
      </c>
      <c r="F337" s="8" t="s">
        <v>698</v>
      </c>
      <c r="G337" s="8" t="s">
        <v>699</v>
      </c>
      <c r="H337" s="10">
        <f>INDEX(ComposicaoBoletoVB!A:A,MATCH(A337,ComposicaoBoletoVB!C:C,0))</f>
        <v>45809</v>
      </c>
      <c r="I337" s="10" cm="1">
        <f t="array" ref="I337">LOOKUP(2,1/(ComposicaoBoletoVB!C:C=A337),ComposicaoBoletoVB!A:A)</f>
        <v>45809</v>
      </c>
      <c r="J337" s="27">
        <f t="shared" si="12"/>
        <v>1</v>
      </c>
      <c r="K337" s="8">
        <f>VLOOKUP(A337,ComposicaoBoletoVB!C:G,5,0)</f>
        <v>32.15</v>
      </c>
    </row>
    <row r="338" spans="1:11">
      <c r="A338" s="8" t="str">
        <f t="shared" si="10"/>
        <v>107_THE BEST COFFEE_Viabrasil</v>
      </c>
      <c r="B338" s="8" t="s">
        <v>281</v>
      </c>
      <c r="C338" s="8" t="s">
        <v>25</v>
      </c>
      <c r="D338" s="8" t="s">
        <v>2166</v>
      </c>
      <c r="E338" s="8" t="s">
        <v>679</v>
      </c>
      <c r="F338" s="8" t="s">
        <v>698</v>
      </c>
      <c r="G338" s="8" t="s">
        <v>726</v>
      </c>
    </row>
    <row r="339" spans="1:11">
      <c r="A339" s="8" t="str">
        <f t="shared" si="10"/>
        <v>117_TIM_Viabrasil</v>
      </c>
      <c r="B339" s="8" t="s">
        <v>281</v>
      </c>
      <c r="C339" s="8" t="s">
        <v>32</v>
      </c>
      <c r="D339" s="8" t="s">
        <v>518</v>
      </c>
      <c r="E339" s="8" t="s">
        <v>679</v>
      </c>
      <c r="F339" s="8" t="s">
        <v>707</v>
      </c>
      <c r="G339" s="8" t="s">
        <v>708</v>
      </c>
    </row>
    <row r="340" spans="1:11">
      <c r="A340" s="8" t="str">
        <f t="shared" si="10"/>
        <v>126_BRASIL CACAU_Viabrasil</v>
      </c>
      <c r="B340" s="8" t="s">
        <v>281</v>
      </c>
      <c r="C340" s="8" t="s">
        <v>57</v>
      </c>
      <c r="D340" s="8" t="s">
        <v>313</v>
      </c>
      <c r="E340" s="8" t="s">
        <v>679</v>
      </c>
      <c r="F340" s="8" t="s">
        <v>698</v>
      </c>
      <c r="G340" s="8" t="s">
        <v>699</v>
      </c>
    </row>
    <row r="341" spans="1:11">
      <c r="A341" s="8" t="str">
        <f t="shared" si="10"/>
        <v>210_ESPAÇO REIS TERAPIAS_Viabrasil</v>
      </c>
      <c r="B341" s="8" t="s">
        <v>281</v>
      </c>
      <c r="C341" s="8" t="s">
        <v>2167</v>
      </c>
      <c r="D341" s="8" t="s">
        <v>2168</v>
      </c>
      <c r="E341" s="8" t="s">
        <v>677</v>
      </c>
      <c r="F341" s="8" t="s">
        <v>123</v>
      </c>
    </row>
    <row r="342" spans="1:11">
      <c r="A342" s="8" t="str">
        <f t="shared" si="10"/>
        <v>MIN02_TIM PAD - MÍDIA_Viabrasil</v>
      </c>
      <c r="B342" s="8" t="s">
        <v>281</v>
      </c>
      <c r="C342" s="8" t="s">
        <v>1045</v>
      </c>
      <c r="D342" s="8" t="s">
        <v>2170</v>
      </c>
      <c r="E342" s="8" t="s">
        <v>689</v>
      </c>
      <c r="F342" s="8" t="s">
        <v>689</v>
      </c>
      <c r="G342" s="8" t="s">
        <v>689</v>
      </c>
    </row>
    <row r="343" spans="1:11">
      <c r="A343" s="8" t="str">
        <f t="shared" si="10"/>
        <v>MP002_FEIRA DE CAMAS BOX_Viabrasil</v>
      </c>
      <c r="B343" s="8" t="s">
        <v>281</v>
      </c>
      <c r="C343" s="8" t="s">
        <v>997</v>
      </c>
      <c r="D343" s="8" t="s">
        <v>2171</v>
      </c>
      <c r="E343" s="8" t="s">
        <v>689</v>
      </c>
      <c r="F343" s="8" t="s">
        <v>689</v>
      </c>
      <c r="G343" s="8" t="s">
        <v>689</v>
      </c>
    </row>
    <row r="344" spans="1:11">
      <c r="A344" s="8" t="str">
        <f t="shared" si="10"/>
        <v>MPE02_ORQUIDÁRIO MINAS BRASIL_Viabrasil</v>
      </c>
      <c r="B344" s="8" t="s">
        <v>281</v>
      </c>
      <c r="C344" s="8" t="s">
        <v>390</v>
      </c>
      <c r="D344" s="8" t="s">
        <v>1175</v>
      </c>
      <c r="E344" s="8" t="s">
        <v>689</v>
      </c>
      <c r="F344" s="8" t="s">
        <v>689</v>
      </c>
      <c r="G344" s="8" t="s">
        <v>689</v>
      </c>
    </row>
    <row r="345" spans="1:11">
      <c r="A345" s="8" t="str">
        <f t="shared" si="10"/>
        <v>Q107_KOKEDANI_Viabrasil</v>
      </c>
      <c r="B345" s="8" t="s">
        <v>281</v>
      </c>
      <c r="C345" s="8" t="s">
        <v>136</v>
      </c>
      <c r="D345" s="8" t="s">
        <v>2172</v>
      </c>
      <c r="E345" s="8" t="s">
        <v>715</v>
      </c>
      <c r="F345" s="8" t="s">
        <v>709</v>
      </c>
    </row>
  </sheetData>
  <autoFilter ref="A1:K345" xr:uid="{421C4CFD-3BFF-451E-8279-77C25EA3F155}">
    <sortState xmlns:xlrd2="http://schemas.microsoft.com/office/spreadsheetml/2017/richdata2" ref="A2:K328">
      <sortCondition ref="A1:A328"/>
    </sortState>
  </autoFilter>
  <conditionalFormatting sqref="A1:A345">
    <cfRule type="duplicateValues" dxfId="3" priority="20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C8ED-0350-4BA0-A865-E56BC485F0DD}">
  <dimension ref="A1:F200"/>
  <sheetViews>
    <sheetView workbookViewId="0">
      <selection activeCell="K5" sqref="K5"/>
    </sheetView>
  </sheetViews>
  <sheetFormatPr defaultRowHeight="14.4"/>
  <cols>
    <col min="1" max="1" width="15.109375" style="8" bestFit="1" customWidth="1"/>
    <col min="2" max="2" width="15.21875" style="8" bestFit="1" customWidth="1"/>
    <col min="3" max="3" width="9.6640625" style="6" bestFit="1" customWidth="1"/>
    <col min="4" max="4" width="8.88671875" style="13"/>
    <col min="5" max="5" width="9.109375" style="13"/>
  </cols>
  <sheetData>
    <row r="1" spans="1:6">
      <c r="A1" s="8" t="s">
        <v>901</v>
      </c>
      <c r="B1" s="8" t="s">
        <v>280</v>
      </c>
      <c r="C1" s="6" t="s">
        <v>0</v>
      </c>
      <c r="D1" s="13" t="s">
        <v>896</v>
      </c>
      <c r="E1" s="13" t="s">
        <v>897</v>
      </c>
      <c r="F1" t="s">
        <v>1353</v>
      </c>
    </row>
    <row r="2" spans="1:6">
      <c r="A2" s="8" t="str">
        <f t="shared" ref="A2:A33" si="0">C2&amp;"_"&amp;B2</f>
        <v>8_Viabrasil</v>
      </c>
      <c r="B2" s="8" t="s">
        <v>281</v>
      </c>
      <c r="C2" s="13">
        <v>8</v>
      </c>
      <c r="D2" s="13" t="s">
        <v>2177</v>
      </c>
      <c r="E2" s="13" t="s">
        <v>2179</v>
      </c>
      <c r="F2" s="13" t="s">
        <v>2179</v>
      </c>
    </row>
    <row r="3" spans="1:6">
      <c r="A3" s="8" t="str">
        <f t="shared" si="0"/>
        <v>Q124_Viabrasil</v>
      </c>
      <c r="B3" s="8" t="s">
        <v>281</v>
      </c>
      <c r="C3" s="13" t="s">
        <v>181</v>
      </c>
      <c r="D3" s="13" t="s">
        <v>2177</v>
      </c>
      <c r="E3" s="13" t="s">
        <v>2179</v>
      </c>
      <c r="F3" s="13" t="s">
        <v>2179</v>
      </c>
    </row>
    <row r="4" spans="1:6">
      <c r="A4" s="8" t="str">
        <f t="shared" si="0"/>
        <v>01_Viabrasil</v>
      </c>
      <c r="B4" s="8" t="s">
        <v>281</v>
      </c>
      <c r="C4" s="49" t="s">
        <v>4</v>
      </c>
      <c r="D4" s="13" t="s">
        <v>2177</v>
      </c>
      <c r="E4" s="13" t="s">
        <v>2179</v>
      </c>
      <c r="F4" s="13" t="s">
        <v>2179</v>
      </c>
    </row>
    <row r="5" spans="1:6">
      <c r="A5" s="8" t="str">
        <f t="shared" si="0"/>
        <v>104_Viabrasil</v>
      </c>
      <c r="B5" s="8" t="s">
        <v>281</v>
      </c>
      <c r="C5" s="13">
        <v>104</v>
      </c>
      <c r="D5" s="13" t="s">
        <v>2177</v>
      </c>
      <c r="E5" s="13" t="s">
        <v>2179</v>
      </c>
      <c r="F5" s="13" t="s">
        <v>2179</v>
      </c>
    </row>
    <row r="6" spans="1:6">
      <c r="A6" s="8" t="str">
        <f t="shared" si="0"/>
        <v>105_Viabrasil</v>
      </c>
      <c r="B6" s="8" t="s">
        <v>281</v>
      </c>
      <c r="C6" s="13">
        <v>105</v>
      </c>
      <c r="D6" s="13" t="s">
        <v>2177</v>
      </c>
      <c r="E6" s="13" t="s">
        <v>2179</v>
      </c>
      <c r="F6" s="13" t="s">
        <v>2179</v>
      </c>
    </row>
    <row r="7" spans="1:6">
      <c r="A7" s="8" t="str">
        <f t="shared" si="0"/>
        <v>106_Viabrasil</v>
      </c>
      <c r="B7" s="8" t="s">
        <v>281</v>
      </c>
      <c r="C7" s="13">
        <v>106</v>
      </c>
      <c r="D7" s="13" t="s">
        <v>2177</v>
      </c>
      <c r="E7" s="13" t="s">
        <v>2179</v>
      </c>
      <c r="F7" s="13" t="s">
        <v>2179</v>
      </c>
    </row>
    <row r="8" spans="1:6">
      <c r="A8" s="8" t="str">
        <f t="shared" si="0"/>
        <v>108_Viabrasil</v>
      </c>
      <c r="B8" s="8" t="s">
        <v>281</v>
      </c>
      <c r="C8" s="13">
        <v>108</v>
      </c>
      <c r="D8" s="13" t="s">
        <v>2177</v>
      </c>
      <c r="E8" s="13" t="s">
        <v>2179</v>
      </c>
      <c r="F8" s="13" t="s">
        <v>2179</v>
      </c>
    </row>
    <row r="9" spans="1:6">
      <c r="A9" s="8" t="str">
        <f t="shared" si="0"/>
        <v>111_Viabrasil</v>
      </c>
      <c r="B9" s="8" t="s">
        <v>281</v>
      </c>
      <c r="C9" s="13">
        <v>111</v>
      </c>
      <c r="D9" s="13" t="s">
        <v>2177</v>
      </c>
      <c r="E9" s="13" t="s">
        <v>2179</v>
      </c>
      <c r="F9" s="13" t="s">
        <v>2179</v>
      </c>
    </row>
    <row r="10" spans="1:6">
      <c r="A10" s="8" t="str">
        <f t="shared" si="0"/>
        <v>109_Viabrasil</v>
      </c>
      <c r="B10" s="8" t="s">
        <v>281</v>
      </c>
      <c r="C10" s="13">
        <v>109</v>
      </c>
      <c r="D10" s="13" t="s">
        <v>2177</v>
      </c>
      <c r="E10" s="13" t="s">
        <v>2179</v>
      </c>
      <c r="F10" s="13" t="s">
        <v>2179</v>
      </c>
    </row>
    <row r="11" spans="1:6">
      <c r="A11" s="8" t="str">
        <f t="shared" si="0"/>
        <v>116_Viabrasil</v>
      </c>
      <c r="B11" s="8" t="s">
        <v>281</v>
      </c>
      <c r="C11" s="13">
        <v>116</v>
      </c>
      <c r="D11" s="13" t="s">
        <v>2177</v>
      </c>
      <c r="E11" s="13" t="s">
        <v>2179</v>
      </c>
      <c r="F11" s="13" t="s">
        <v>2179</v>
      </c>
    </row>
    <row r="12" spans="1:6">
      <c r="A12" s="8" t="str">
        <f t="shared" si="0"/>
        <v>117_Viabrasil</v>
      </c>
      <c r="B12" s="8" t="s">
        <v>281</v>
      </c>
      <c r="C12" s="13">
        <v>117</v>
      </c>
      <c r="D12" s="13" t="s">
        <v>2177</v>
      </c>
      <c r="E12" s="13" t="s">
        <v>2179</v>
      </c>
      <c r="F12" s="13" t="s">
        <v>2179</v>
      </c>
    </row>
    <row r="13" spans="1:6">
      <c r="A13" s="8" t="str">
        <f t="shared" si="0"/>
        <v>119_Viabrasil</v>
      </c>
      <c r="B13" s="8" t="s">
        <v>281</v>
      </c>
      <c r="C13" s="13">
        <v>119</v>
      </c>
      <c r="D13" s="13" t="s">
        <v>2177</v>
      </c>
      <c r="E13" s="13" t="s">
        <v>2179</v>
      </c>
      <c r="F13" s="13" t="s">
        <v>2179</v>
      </c>
    </row>
    <row r="14" spans="1:6">
      <c r="A14" s="8" t="str">
        <f t="shared" si="0"/>
        <v>120_Viabrasil</v>
      </c>
      <c r="B14" s="8" t="s">
        <v>281</v>
      </c>
      <c r="C14" s="13">
        <v>120</v>
      </c>
      <c r="D14" s="13" t="s">
        <v>2177</v>
      </c>
      <c r="E14" s="13" t="s">
        <v>2179</v>
      </c>
      <c r="F14" s="13" t="s">
        <v>2179</v>
      </c>
    </row>
    <row r="15" spans="1:6">
      <c r="A15" s="8" t="str">
        <f t="shared" si="0"/>
        <v>121_Viabrasil</v>
      </c>
      <c r="B15" s="8" t="s">
        <v>281</v>
      </c>
      <c r="C15" s="13">
        <v>121</v>
      </c>
      <c r="D15" s="13" t="s">
        <v>2177</v>
      </c>
      <c r="E15" s="13" t="s">
        <v>2179</v>
      </c>
      <c r="F15" s="13" t="s">
        <v>2179</v>
      </c>
    </row>
    <row r="16" spans="1:6">
      <c r="A16" s="8" t="str">
        <f t="shared" si="0"/>
        <v>122_Viabrasil</v>
      </c>
      <c r="B16" s="8" t="s">
        <v>281</v>
      </c>
      <c r="C16" s="13">
        <v>122</v>
      </c>
      <c r="D16" s="13" t="s">
        <v>2177</v>
      </c>
      <c r="E16" s="13" t="s">
        <v>2179</v>
      </c>
      <c r="F16" s="13" t="s">
        <v>2179</v>
      </c>
    </row>
    <row r="17" spans="1:6">
      <c r="A17" s="8" t="str">
        <f t="shared" si="0"/>
        <v>123_Viabrasil</v>
      </c>
      <c r="B17" s="8" t="s">
        <v>281</v>
      </c>
      <c r="C17" s="13">
        <v>123</v>
      </c>
      <c r="D17" s="13" t="s">
        <v>2177</v>
      </c>
      <c r="E17" s="13" t="s">
        <v>2179</v>
      </c>
      <c r="F17" s="13" t="s">
        <v>2179</v>
      </c>
    </row>
    <row r="18" spans="1:6">
      <c r="A18" s="8" t="str">
        <f t="shared" si="0"/>
        <v>124_Viabrasil</v>
      </c>
      <c r="B18" s="8" t="s">
        <v>281</v>
      </c>
      <c r="C18" s="13">
        <v>124</v>
      </c>
      <c r="D18" s="13" t="s">
        <v>2177</v>
      </c>
      <c r="E18" s="13" t="s">
        <v>2179</v>
      </c>
      <c r="F18" s="13" t="s">
        <v>2179</v>
      </c>
    </row>
    <row r="19" spans="1:6">
      <c r="A19" s="8" t="str">
        <f t="shared" si="0"/>
        <v>124A_Viabrasil</v>
      </c>
      <c r="B19" s="8" t="s">
        <v>281</v>
      </c>
      <c r="C19" s="13" t="s">
        <v>769</v>
      </c>
      <c r="D19" s="13" t="s">
        <v>2177</v>
      </c>
      <c r="E19" s="13" t="s">
        <v>2179</v>
      </c>
      <c r="F19" s="13" t="s">
        <v>2179</v>
      </c>
    </row>
    <row r="20" spans="1:6">
      <c r="A20" s="8" t="str">
        <f t="shared" si="0"/>
        <v>125_Viabrasil</v>
      </c>
      <c r="B20" s="8" t="s">
        <v>281</v>
      </c>
      <c r="C20" s="13">
        <v>125</v>
      </c>
      <c r="D20" s="13" t="s">
        <v>2177</v>
      </c>
      <c r="E20" s="13" t="s">
        <v>2179</v>
      </c>
      <c r="F20" s="13" t="s">
        <v>2179</v>
      </c>
    </row>
    <row r="21" spans="1:6">
      <c r="A21" s="8" t="str">
        <f t="shared" si="0"/>
        <v>127_Viabrasil</v>
      </c>
      <c r="B21" s="8" t="s">
        <v>281</v>
      </c>
      <c r="C21" s="13">
        <v>127</v>
      </c>
      <c r="D21" s="13" t="s">
        <v>2177</v>
      </c>
      <c r="E21" s="13" t="s">
        <v>2179</v>
      </c>
      <c r="F21" s="13" t="s">
        <v>2178</v>
      </c>
    </row>
    <row r="22" spans="1:6">
      <c r="A22" s="8" t="str">
        <f t="shared" si="0"/>
        <v>129_Viabrasil</v>
      </c>
      <c r="B22" s="8" t="s">
        <v>281</v>
      </c>
      <c r="C22" s="13">
        <v>129</v>
      </c>
      <c r="D22" s="13" t="s">
        <v>2177</v>
      </c>
      <c r="E22" s="13" t="s">
        <v>2179</v>
      </c>
      <c r="F22" s="13" t="s">
        <v>2179</v>
      </c>
    </row>
    <row r="23" spans="1:6">
      <c r="A23" s="8" t="str">
        <f t="shared" si="0"/>
        <v>128_Viabrasil</v>
      </c>
      <c r="B23" s="8" t="s">
        <v>281</v>
      </c>
      <c r="C23" s="13">
        <v>128</v>
      </c>
      <c r="D23" s="13" t="s">
        <v>2177</v>
      </c>
      <c r="E23" s="13" t="s">
        <v>2179</v>
      </c>
      <c r="F23" s="13" t="s">
        <v>2178</v>
      </c>
    </row>
    <row r="24" spans="1:6">
      <c r="A24" s="8" t="str">
        <f t="shared" si="0"/>
        <v>216_Viabrasil</v>
      </c>
      <c r="B24" s="8" t="s">
        <v>281</v>
      </c>
      <c r="C24" s="13">
        <v>216</v>
      </c>
      <c r="D24" s="13" t="s">
        <v>2177</v>
      </c>
      <c r="E24" s="13" t="s">
        <v>2178</v>
      </c>
      <c r="F24" s="13" t="s">
        <v>2178</v>
      </c>
    </row>
    <row r="25" spans="1:6">
      <c r="A25" s="8" t="str">
        <f t="shared" si="0"/>
        <v>218/219_Viabrasil</v>
      </c>
      <c r="B25" s="8" t="s">
        <v>281</v>
      </c>
      <c r="C25" s="13" t="s">
        <v>767</v>
      </c>
      <c r="D25" s="13" t="s">
        <v>2190</v>
      </c>
      <c r="E25" s="13" t="s">
        <v>2179</v>
      </c>
      <c r="F25" s="13" t="s">
        <v>2178</v>
      </c>
    </row>
    <row r="26" spans="1:6">
      <c r="A26" s="8" t="str">
        <f t="shared" si="0"/>
        <v>301_Viabrasil</v>
      </c>
      <c r="B26" s="8" t="s">
        <v>281</v>
      </c>
      <c r="C26" s="13">
        <v>301</v>
      </c>
      <c r="D26" s="13" t="s">
        <v>2177</v>
      </c>
      <c r="E26" s="13" t="s">
        <v>2178</v>
      </c>
      <c r="F26" s="13" t="s">
        <v>2178</v>
      </c>
    </row>
    <row r="27" spans="1:6">
      <c r="A27" s="8" t="str">
        <f t="shared" si="0"/>
        <v>302_Viabrasil</v>
      </c>
      <c r="B27" s="8" t="s">
        <v>281</v>
      </c>
      <c r="C27" s="13">
        <v>302</v>
      </c>
      <c r="D27" s="13" t="s">
        <v>2177</v>
      </c>
      <c r="E27" s="13" t="s">
        <v>2178</v>
      </c>
      <c r="F27" s="13" t="s">
        <v>2178</v>
      </c>
    </row>
    <row r="28" spans="1:6">
      <c r="A28" s="8" t="str">
        <f t="shared" si="0"/>
        <v>303_Viabrasil</v>
      </c>
      <c r="B28" s="8" t="s">
        <v>281</v>
      </c>
      <c r="C28" s="13">
        <v>303</v>
      </c>
      <c r="D28" s="13" t="s">
        <v>2177</v>
      </c>
      <c r="E28" s="13" t="s">
        <v>2178</v>
      </c>
      <c r="F28" s="13" t="s">
        <v>2178</v>
      </c>
    </row>
    <row r="29" spans="1:6">
      <c r="A29" s="8" t="str">
        <f t="shared" si="0"/>
        <v>306_Viabrasil</v>
      </c>
      <c r="B29" s="8" t="s">
        <v>281</v>
      </c>
      <c r="C29" s="13">
        <v>306</v>
      </c>
      <c r="D29" s="13" t="s">
        <v>2177</v>
      </c>
      <c r="E29" s="13" t="s">
        <v>2178</v>
      </c>
      <c r="F29" s="13" t="s">
        <v>2178</v>
      </c>
    </row>
    <row r="30" spans="1:6">
      <c r="A30" s="8" t="str">
        <f t="shared" si="0"/>
        <v>307_Viabrasil</v>
      </c>
      <c r="B30" s="8" t="s">
        <v>281</v>
      </c>
      <c r="C30" s="13">
        <v>307</v>
      </c>
      <c r="D30" s="13" t="s">
        <v>2177</v>
      </c>
      <c r="E30" s="13" t="s">
        <v>2178</v>
      </c>
      <c r="F30" s="13" t="s">
        <v>2178</v>
      </c>
    </row>
    <row r="31" spans="1:6">
      <c r="A31" s="8" t="str">
        <f t="shared" si="0"/>
        <v>311_Viabrasil</v>
      </c>
      <c r="B31" s="8" t="s">
        <v>281</v>
      </c>
      <c r="C31" s="13">
        <v>311</v>
      </c>
      <c r="D31" s="13" t="s">
        <v>2177</v>
      </c>
      <c r="E31" s="13" t="s">
        <v>2178</v>
      </c>
      <c r="F31" s="13" t="s">
        <v>2178</v>
      </c>
    </row>
    <row r="32" spans="1:6">
      <c r="A32" s="8" t="str">
        <f t="shared" si="0"/>
        <v>312_Viabrasil</v>
      </c>
      <c r="B32" s="8" t="s">
        <v>281</v>
      </c>
      <c r="C32" s="13">
        <v>312</v>
      </c>
      <c r="D32" s="13" t="s">
        <v>2177</v>
      </c>
      <c r="E32" s="13" t="s">
        <v>2178</v>
      </c>
      <c r="F32" s="13" t="s">
        <v>2178</v>
      </c>
    </row>
    <row r="33" spans="1:6">
      <c r="A33" s="8" t="str">
        <f t="shared" si="0"/>
        <v>313_Viabrasil</v>
      </c>
      <c r="B33" s="8" t="s">
        <v>281</v>
      </c>
      <c r="C33" s="13">
        <v>313</v>
      </c>
      <c r="D33" s="13" t="s">
        <v>2177</v>
      </c>
      <c r="E33" s="13" t="s">
        <v>2178</v>
      </c>
      <c r="F33" s="13" t="s">
        <v>2178</v>
      </c>
    </row>
    <row r="34" spans="1:6">
      <c r="A34" s="8" t="str">
        <f t="shared" ref="A34:A65" si="1">C34&amp;"_"&amp;B34</f>
        <v>314_Viabrasil</v>
      </c>
      <c r="B34" s="8" t="s">
        <v>281</v>
      </c>
      <c r="C34" s="13">
        <v>314</v>
      </c>
      <c r="D34" s="13" t="s">
        <v>2177</v>
      </c>
      <c r="E34" s="13" t="s">
        <v>2178</v>
      </c>
      <c r="F34" s="13" t="s">
        <v>2178</v>
      </c>
    </row>
    <row r="35" spans="1:6">
      <c r="A35" s="8" t="str">
        <f t="shared" si="1"/>
        <v>316_Viabrasil</v>
      </c>
      <c r="B35" s="8" t="s">
        <v>281</v>
      </c>
      <c r="C35" s="13">
        <v>316</v>
      </c>
      <c r="D35" s="13" t="s">
        <v>2177</v>
      </c>
      <c r="E35" s="13" t="s">
        <v>2178</v>
      </c>
      <c r="F35" s="13" t="s">
        <v>2178</v>
      </c>
    </row>
    <row r="36" spans="1:6">
      <c r="A36" s="8" t="str">
        <f t="shared" si="1"/>
        <v>317_Viabrasil</v>
      </c>
      <c r="B36" s="8" t="s">
        <v>281</v>
      </c>
      <c r="C36" s="13">
        <v>317</v>
      </c>
      <c r="D36" s="13" t="s">
        <v>2177</v>
      </c>
      <c r="E36" s="13" t="s">
        <v>2178</v>
      </c>
      <c r="F36" s="13" t="s">
        <v>2178</v>
      </c>
    </row>
    <row r="37" spans="1:6">
      <c r="A37" s="8" t="str">
        <f t="shared" si="1"/>
        <v>320_Viabrasil</v>
      </c>
      <c r="B37" s="8" t="s">
        <v>281</v>
      </c>
      <c r="C37" s="13">
        <v>320</v>
      </c>
      <c r="D37" s="13" t="s">
        <v>2177</v>
      </c>
      <c r="E37" s="13" t="s">
        <v>2178</v>
      </c>
      <c r="F37" s="13" t="s">
        <v>2178</v>
      </c>
    </row>
    <row r="38" spans="1:6">
      <c r="A38" s="8" t="str">
        <f t="shared" si="1"/>
        <v>321_Viabrasil</v>
      </c>
      <c r="B38" s="8" t="s">
        <v>281</v>
      </c>
      <c r="C38" s="13">
        <v>321</v>
      </c>
      <c r="D38" s="13" t="s">
        <v>2177</v>
      </c>
      <c r="E38" s="13" t="s">
        <v>2178</v>
      </c>
      <c r="F38" s="13" t="s">
        <v>2178</v>
      </c>
    </row>
    <row r="39" spans="1:6">
      <c r="A39" s="8" t="str">
        <f t="shared" si="1"/>
        <v>328_Viabrasil</v>
      </c>
      <c r="B39" s="8" t="s">
        <v>281</v>
      </c>
      <c r="C39" s="13">
        <v>328</v>
      </c>
      <c r="D39" s="13" t="s">
        <v>2177</v>
      </c>
      <c r="E39" s="13" t="s">
        <v>2178</v>
      </c>
      <c r="F39" s="13" t="s">
        <v>2178</v>
      </c>
    </row>
    <row r="40" spans="1:6">
      <c r="A40" s="8" t="str">
        <f t="shared" si="1"/>
        <v>330_Viabrasil</v>
      </c>
      <c r="B40" s="8" t="s">
        <v>281</v>
      </c>
      <c r="C40" s="13">
        <v>330</v>
      </c>
      <c r="D40" s="13" t="s">
        <v>2177</v>
      </c>
      <c r="E40" s="13" t="s">
        <v>2178</v>
      </c>
      <c r="F40" s="13" t="s">
        <v>2178</v>
      </c>
    </row>
    <row r="41" spans="1:6">
      <c r="A41" s="8" t="str">
        <f t="shared" si="1"/>
        <v>331_Viabrasil</v>
      </c>
      <c r="B41" s="8" t="s">
        <v>281</v>
      </c>
      <c r="C41" s="13">
        <v>331</v>
      </c>
      <c r="D41" s="13" t="s">
        <v>2177</v>
      </c>
      <c r="E41" s="13" t="s">
        <v>2178</v>
      </c>
      <c r="F41" s="13" t="s">
        <v>758</v>
      </c>
    </row>
    <row r="42" spans="1:6">
      <c r="A42" s="8" t="str">
        <f t="shared" si="1"/>
        <v>341_Viabrasil</v>
      </c>
      <c r="B42" s="8" t="s">
        <v>281</v>
      </c>
      <c r="C42" s="13">
        <v>341</v>
      </c>
      <c r="D42" s="13" t="s">
        <v>2177</v>
      </c>
      <c r="E42" s="13" t="s">
        <v>2178</v>
      </c>
      <c r="F42" s="13" t="s">
        <v>2179</v>
      </c>
    </row>
    <row r="43" spans="1:6">
      <c r="A43" s="8" t="str">
        <f t="shared" si="1"/>
        <v>344_Viabrasil</v>
      </c>
      <c r="B43" s="8" t="s">
        <v>281</v>
      </c>
      <c r="C43" s="13">
        <v>344</v>
      </c>
      <c r="D43" s="13" t="s">
        <v>2177</v>
      </c>
      <c r="E43" s="13" t="s">
        <v>2178</v>
      </c>
      <c r="F43" s="13" t="s">
        <v>2187</v>
      </c>
    </row>
    <row r="44" spans="1:6">
      <c r="A44" s="8" t="str">
        <f t="shared" si="1"/>
        <v>BX01_Viabrasil</v>
      </c>
      <c r="B44" s="8" t="s">
        <v>281</v>
      </c>
      <c r="C44" s="13" t="s">
        <v>757</v>
      </c>
      <c r="D44" s="13" t="s">
        <v>758</v>
      </c>
      <c r="E44" s="13" t="s">
        <v>758</v>
      </c>
      <c r="F44" s="13" t="s">
        <v>2187</v>
      </c>
    </row>
    <row r="45" spans="1:6">
      <c r="A45" s="8" t="str">
        <f t="shared" si="1"/>
        <v>BX08_Viabrasil</v>
      </c>
      <c r="B45" s="8" t="s">
        <v>281</v>
      </c>
      <c r="C45" s="13" t="s">
        <v>753</v>
      </c>
      <c r="D45" s="13" t="s">
        <v>2177</v>
      </c>
      <c r="E45" s="13" t="s">
        <v>2179</v>
      </c>
      <c r="F45" s="13" t="s">
        <v>2187</v>
      </c>
    </row>
    <row r="46" spans="1:6">
      <c r="A46" s="8" t="str">
        <f t="shared" si="1"/>
        <v>D104A_Viabrasil</v>
      </c>
      <c r="B46" s="8" t="s">
        <v>281</v>
      </c>
      <c r="C46" s="13" t="s">
        <v>751</v>
      </c>
      <c r="D46" s="13" t="s">
        <v>2187</v>
      </c>
      <c r="E46" s="13" t="s">
        <v>2187</v>
      </c>
      <c r="F46" s="13" t="s">
        <v>2187</v>
      </c>
    </row>
    <row r="47" spans="1:6">
      <c r="A47" s="8" t="str">
        <f t="shared" si="1"/>
        <v>DS215_Viabrasil</v>
      </c>
      <c r="B47" s="8" t="s">
        <v>281</v>
      </c>
      <c r="C47" s="13" t="s">
        <v>750</v>
      </c>
      <c r="D47" s="13" t="s">
        <v>2187</v>
      </c>
      <c r="E47" s="13" t="s">
        <v>2187</v>
      </c>
      <c r="F47" s="13" t="s">
        <v>2187</v>
      </c>
    </row>
    <row r="48" spans="1:6">
      <c r="A48" s="8" t="str">
        <f t="shared" si="1"/>
        <v>D221_Viabrasil</v>
      </c>
      <c r="B48" s="8" t="s">
        <v>281</v>
      </c>
      <c r="C48" s="13" t="s">
        <v>2058</v>
      </c>
      <c r="D48" s="13" t="s">
        <v>2187</v>
      </c>
      <c r="E48" s="13" t="s">
        <v>2187</v>
      </c>
      <c r="F48" s="13" t="s">
        <v>2188</v>
      </c>
    </row>
    <row r="49" spans="1:6">
      <c r="A49" s="8" t="str">
        <f t="shared" si="1"/>
        <v>DS238_Viabrasil</v>
      </c>
      <c r="B49" s="8" t="s">
        <v>281</v>
      </c>
      <c r="C49" s="13" t="s">
        <v>746</v>
      </c>
      <c r="D49" s="13" t="s">
        <v>2187</v>
      </c>
      <c r="E49" s="13" t="s">
        <v>2187</v>
      </c>
      <c r="F49" s="13" t="s">
        <v>2179</v>
      </c>
    </row>
    <row r="50" spans="1:6">
      <c r="A50" s="8" t="str">
        <f t="shared" si="1"/>
        <v>DS241_Viabrasil</v>
      </c>
      <c r="B50" s="8" t="s">
        <v>281</v>
      </c>
      <c r="C50" s="13" t="s">
        <v>745</v>
      </c>
      <c r="D50" s="13" t="s">
        <v>2187</v>
      </c>
      <c r="E50" s="13" t="s">
        <v>2187</v>
      </c>
      <c r="F50" s="13" t="s">
        <v>2179</v>
      </c>
    </row>
    <row r="51" spans="1:6">
      <c r="A51" s="8" t="str">
        <f t="shared" si="1"/>
        <v>M003_Viabrasil</v>
      </c>
      <c r="B51" s="8" t="s">
        <v>281</v>
      </c>
      <c r="C51" s="13" t="s">
        <v>739</v>
      </c>
      <c r="D51" s="13" t="s">
        <v>2188</v>
      </c>
      <c r="E51" s="13" t="s">
        <v>2188</v>
      </c>
      <c r="F51" s="13" t="s">
        <v>2179</v>
      </c>
    </row>
    <row r="52" spans="1:6">
      <c r="A52" s="8" t="str">
        <f t="shared" si="1"/>
        <v>Q104_Viabrasil</v>
      </c>
      <c r="B52" s="8" t="s">
        <v>281</v>
      </c>
      <c r="C52" s="13" t="s">
        <v>240</v>
      </c>
      <c r="D52" s="13" t="s">
        <v>2177</v>
      </c>
      <c r="E52" s="13" t="s">
        <v>2179</v>
      </c>
      <c r="F52" s="13" t="s">
        <v>2179</v>
      </c>
    </row>
    <row r="53" spans="1:6">
      <c r="A53" s="8" t="str">
        <f t="shared" si="1"/>
        <v>Q106_Viabrasil</v>
      </c>
      <c r="B53" s="8" t="s">
        <v>281</v>
      </c>
      <c r="C53" s="13" t="s">
        <v>134</v>
      </c>
      <c r="D53" s="13" t="s">
        <v>2177</v>
      </c>
      <c r="E53" s="13" t="s">
        <v>2179</v>
      </c>
      <c r="F53" s="13" t="s">
        <v>2179</v>
      </c>
    </row>
    <row r="54" spans="1:6">
      <c r="A54" s="8" t="str">
        <f t="shared" si="1"/>
        <v>Q107_Viabrasil</v>
      </c>
      <c r="B54" s="8" t="s">
        <v>281</v>
      </c>
      <c r="C54" s="13" t="s">
        <v>136</v>
      </c>
      <c r="D54" s="13" t="s">
        <v>2177</v>
      </c>
      <c r="E54" s="13" t="s">
        <v>2179</v>
      </c>
      <c r="F54" s="13" t="s">
        <v>2179</v>
      </c>
    </row>
    <row r="55" spans="1:6">
      <c r="A55" s="8" t="str">
        <f t="shared" si="1"/>
        <v>Q108_Viabrasil</v>
      </c>
      <c r="B55" s="8" t="s">
        <v>281</v>
      </c>
      <c r="C55" s="13" t="s">
        <v>139</v>
      </c>
      <c r="D55" s="13" t="s">
        <v>2177</v>
      </c>
      <c r="E55" s="13" t="s">
        <v>2179</v>
      </c>
      <c r="F55" s="13" t="s">
        <v>2179</v>
      </c>
    </row>
    <row r="56" spans="1:6">
      <c r="A56" s="8" t="str">
        <f t="shared" si="1"/>
        <v>Q110_Viabrasil</v>
      </c>
      <c r="B56" s="8" t="s">
        <v>281</v>
      </c>
      <c r="C56" s="13" t="s">
        <v>149</v>
      </c>
      <c r="D56" s="13" t="s">
        <v>2177</v>
      </c>
      <c r="E56" s="13" t="s">
        <v>2179</v>
      </c>
      <c r="F56" s="13" t="s">
        <v>2179</v>
      </c>
    </row>
    <row r="57" spans="1:6">
      <c r="A57" s="8" t="str">
        <f t="shared" si="1"/>
        <v>Q110A_Viabrasil</v>
      </c>
      <c r="B57" s="8" t="s">
        <v>281</v>
      </c>
      <c r="C57" s="13" t="s">
        <v>151</v>
      </c>
      <c r="D57" s="13" t="s">
        <v>2177</v>
      </c>
      <c r="E57" s="13" t="s">
        <v>2179</v>
      </c>
      <c r="F57" s="13" t="s">
        <v>2179</v>
      </c>
    </row>
    <row r="58" spans="1:6">
      <c r="A58" s="8" t="str">
        <f t="shared" si="1"/>
        <v>Q111_Viabrasil</v>
      </c>
      <c r="B58" s="8" t="s">
        <v>281</v>
      </c>
      <c r="C58" s="13" t="s">
        <v>157</v>
      </c>
      <c r="D58" s="13" t="s">
        <v>2177</v>
      </c>
      <c r="E58" s="13" t="s">
        <v>2179</v>
      </c>
      <c r="F58" s="13" t="s">
        <v>2179</v>
      </c>
    </row>
    <row r="59" spans="1:6">
      <c r="A59" s="8" t="str">
        <f t="shared" si="1"/>
        <v>Q115_Viabrasil</v>
      </c>
      <c r="B59" s="8" t="s">
        <v>281</v>
      </c>
      <c r="C59" s="13" t="s">
        <v>2024</v>
      </c>
      <c r="D59" s="13" t="s">
        <v>2177</v>
      </c>
      <c r="E59" s="13" t="s">
        <v>2179</v>
      </c>
      <c r="F59" s="13" t="s">
        <v>2178</v>
      </c>
    </row>
    <row r="60" spans="1:6">
      <c r="A60" s="8" t="str">
        <f t="shared" si="1"/>
        <v>Q118_Viabrasil</v>
      </c>
      <c r="B60" s="8" t="s">
        <v>281</v>
      </c>
      <c r="C60" s="13" t="s">
        <v>163</v>
      </c>
      <c r="D60" s="13" t="s">
        <v>2177</v>
      </c>
      <c r="E60" s="13" t="s">
        <v>2179</v>
      </c>
      <c r="F60" s="13" t="s">
        <v>2178</v>
      </c>
    </row>
    <row r="61" spans="1:6">
      <c r="A61" s="8" t="str">
        <f t="shared" si="1"/>
        <v>Q117_Viabrasil</v>
      </c>
      <c r="B61" s="8" t="s">
        <v>281</v>
      </c>
      <c r="C61" s="13" t="s">
        <v>2025</v>
      </c>
      <c r="D61" s="13" t="s">
        <v>2177</v>
      </c>
      <c r="E61" s="13" t="s">
        <v>2179</v>
      </c>
      <c r="F61" s="13" t="s">
        <v>2178</v>
      </c>
    </row>
    <row r="62" spans="1:6">
      <c r="A62" s="8" t="str">
        <f t="shared" si="1"/>
        <v>Q119_Viabrasil</v>
      </c>
      <c r="B62" s="8" t="s">
        <v>281</v>
      </c>
      <c r="C62" s="13" t="s">
        <v>165</v>
      </c>
      <c r="D62" s="13" t="s">
        <v>2177</v>
      </c>
      <c r="E62" s="13" t="s">
        <v>2178</v>
      </c>
      <c r="F62" s="13" t="s">
        <v>2178</v>
      </c>
    </row>
    <row r="63" spans="1:6">
      <c r="A63" s="8" t="str">
        <f t="shared" si="1"/>
        <v>Q123_Viabrasil</v>
      </c>
      <c r="B63" s="8" t="s">
        <v>281</v>
      </c>
      <c r="C63" s="13" t="s">
        <v>179</v>
      </c>
      <c r="D63" s="13" t="s">
        <v>2177</v>
      </c>
      <c r="E63" s="13" t="s">
        <v>2178</v>
      </c>
      <c r="F63" s="13" t="s">
        <v>2178</v>
      </c>
    </row>
    <row r="64" spans="1:6">
      <c r="A64" s="8" t="str">
        <f t="shared" si="1"/>
        <v>Q127_Viabrasil</v>
      </c>
      <c r="B64" s="8" t="s">
        <v>281</v>
      </c>
      <c r="C64" s="13" t="s">
        <v>249</v>
      </c>
      <c r="D64" s="13" t="s">
        <v>2177</v>
      </c>
      <c r="E64" s="13" t="s">
        <v>2178</v>
      </c>
      <c r="F64" s="13" t="s">
        <v>2178</v>
      </c>
    </row>
    <row r="65" spans="1:6">
      <c r="A65" s="8" t="str">
        <f t="shared" si="1"/>
        <v>Q130_Viabrasil</v>
      </c>
      <c r="B65" s="8" t="s">
        <v>281</v>
      </c>
      <c r="C65" s="13" t="s">
        <v>238</v>
      </c>
      <c r="D65" s="13" t="s">
        <v>2177</v>
      </c>
      <c r="E65" s="13" t="s">
        <v>2178</v>
      </c>
      <c r="F65" s="13" t="s">
        <v>2179</v>
      </c>
    </row>
    <row r="66" spans="1:6">
      <c r="A66" s="8" t="str">
        <f t="shared" ref="A66:A97" si="2">C66&amp;"_"&amp;B66</f>
        <v>Q130A_Viabrasil</v>
      </c>
      <c r="B66" s="8" t="s">
        <v>281</v>
      </c>
      <c r="C66" s="13" t="s">
        <v>186</v>
      </c>
      <c r="D66" s="13" t="s">
        <v>2177</v>
      </c>
      <c r="E66" s="13" t="s">
        <v>2178</v>
      </c>
      <c r="F66" s="13" t="s">
        <v>1233</v>
      </c>
    </row>
    <row r="67" spans="1:6">
      <c r="A67" s="8" t="str">
        <f t="shared" si="2"/>
        <v>QM1_Viabrasil</v>
      </c>
      <c r="B67" s="8" t="s">
        <v>281</v>
      </c>
      <c r="C67" s="13" t="s">
        <v>717</v>
      </c>
      <c r="D67" s="13" t="s">
        <v>2181</v>
      </c>
      <c r="E67" s="13" t="s">
        <v>2179</v>
      </c>
      <c r="F67" s="13" t="s">
        <v>2179</v>
      </c>
    </row>
    <row r="68" spans="1:6">
      <c r="A68" s="8" t="str">
        <f t="shared" si="2"/>
        <v>S1_Viabrasil</v>
      </c>
      <c r="B68" s="8" t="s">
        <v>281</v>
      </c>
      <c r="C68" s="13" t="s">
        <v>2026</v>
      </c>
      <c r="D68" s="13" t="s">
        <v>1233</v>
      </c>
      <c r="E68" s="13" t="s">
        <v>1233</v>
      </c>
      <c r="F68" s="13" t="s">
        <v>2179</v>
      </c>
    </row>
    <row r="69" spans="1:6">
      <c r="A69" s="8" t="str">
        <f t="shared" si="2"/>
        <v>200_Viabrasil</v>
      </c>
      <c r="B69" s="8" t="s">
        <v>281</v>
      </c>
      <c r="C69" s="13">
        <v>200</v>
      </c>
      <c r="D69" s="13" t="s">
        <v>2181</v>
      </c>
      <c r="E69" s="13" t="s">
        <v>2179</v>
      </c>
      <c r="F69" s="13" t="s">
        <v>2179</v>
      </c>
    </row>
    <row r="70" spans="1:6">
      <c r="A70" s="8" t="str">
        <f t="shared" si="2"/>
        <v>207_Viabrasil</v>
      </c>
      <c r="B70" s="8" t="s">
        <v>281</v>
      </c>
      <c r="C70" s="13">
        <v>207</v>
      </c>
      <c r="D70" s="13" t="s">
        <v>2181</v>
      </c>
      <c r="E70" s="13" t="s">
        <v>2179</v>
      </c>
      <c r="F70" s="13" t="s">
        <v>2179</v>
      </c>
    </row>
    <row r="71" spans="1:6">
      <c r="A71" s="8" t="str">
        <f t="shared" si="2"/>
        <v>210_Viabrasil</v>
      </c>
      <c r="B71" s="8" t="s">
        <v>281</v>
      </c>
      <c r="C71" s="13">
        <v>210</v>
      </c>
      <c r="D71" s="13" t="s">
        <v>2181</v>
      </c>
      <c r="E71" s="13" t="s">
        <v>2179</v>
      </c>
      <c r="F71" s="13" t="s">
        <v>2179</v>
      </c>
    </row>
    <row r="72" spans="1:6">
      <c r="A72" s="8" t="str">
        <f t="shared" si="2"/>
        <v>213_Viabrasil</v>
      </c>
      <c r="B72" s="8" t="s">
        <v>281</v>
      </c>
      <c r="C72" s="13">
        <v>213</v>
      </c>
      <c r="D72" s="13" t="s">
        <v>2181</v>
      </c>
      <c r="E72" s="13" t="s">
        <v>2179</v>
      </c>
      <c r="F72" s="13" t="s">
        <v>2179</v>
      </c>
    </row>
    <row r="73" spans="1:6">
      <c r="A73" s="8" t="str">
        <f t="shared" si="2"/>
        <v>221_Viabrasil</v>
      </c>
      <c r="B73" s="8" t="s">
        <v>281</v>
      </c>
      <c r="C73" s="13">
        <v>221</v>
      </c>
      <c r="D73" s="13" t="s">
        <v>2181</v>
      </c>
      <c r="E73" s="13" t="s">
        <v>2179</v>
      </c>
      <c r="F73" s="13" t="s">
        <v>2179</v>
      </c>
    </row>
    <row r="74" spans="1:6">
      <c r="A74" s="8" t="str">
        <f t="shared" si="2"/>
        <v>239_Viabrasil</v>
      </c>
      <c r="B74" s="8" t="s">
        <v>281</v>
      </c>
      <c r="C74" s="13">
        <v>239</v>
      </c>
      <c r="D74" s="13" t="s">
        <v>2181</v>
      </c>
      <c r="E74" s="13" t="s">
        <v>2179</v>
      </c>
      <c r="F74" s="13" t="s">
        <v>2179</v>
      </c>
    </row>
    <row r="75" spans="1:6">
      <c r="A75" s="8" t="str">
        <f t="shared" si="2"/>
        <v>241_Viabrasil</v>
      </c>
      <c r="B75" s="8" t="s">
        <v>281</v>
      </c>
      <c r="C75" s="13">
        <v>241</v>
      </c>
      <c r="D75" s="13" t="s">
        <v>2181</v>
      </c>
      <c r="E75" s="13" t="s">
        <v>2179</v>
      </c>
      <c r="F75" s="13" t="s">
        <v>2179</v>
      </c>
    </row>
    <row r="76" spans="1:6">
      <c r="A76" s="8" t="str">
        <f t="shared" si="2"/>
        <v>243_Viabrasil</v>
      </c>
      <c r="B76" s="8" t="s">
        <v>281</v>
      </c>
      <c r="C76" s="13">
        <v>243</v>
      </c>
      <c r="D76" s="13" t="s">
        <v>2181</v>
      </c>
      <c r="E76" s="13" t="s">
        <v>2179</v>
      </c>
      <c r="F76" s="13" t="s">
        <v>2180</v>
      </c>
    </row>
    <row r="77" spans="1:6">
      <c r="A77" s="8" t="str">
        <f t="shared" si="2"/>
        <v>245_Viabrasil</v>
      </c>
      <c r="B77" s="8" t="s">
        <v>281</v>
      </c>
      <c r="C77" s="13">
        <v>245</v>
      </c>
      <c r="D77" s="13" t="s">
        <v>2181</v>
      </c>
      <c r="E77" s="13" t="s">
        <v>2179</v>
      </c>
      <c r="F77" s="13" t="s">
        <v>2178</v>
      </c>
    </row>
    <row r="78" spans="1:6">
      <c r="A78" s="8" t="str">
        <f t="shared" si="2"/>
        <v>TOP_Viabrasil</v>
      </c>
      <c r="B78" s="8" t="s">
        <v>281</v>
      </c>
      <c r="C78" s="13" t="s">
        <v>675</v>
      </c>
      <c r="D78" s="13" t="s">
        <v>2180</v>
      </c>
      <c r="E78" s="13" t="s">
        <v>2180</v>
      </c>
      <c r="F78" s="13" t="s">
        <v>2178</v>
      </c>
    </row>
    <row r="79" spans="1:6">
      <c r="A79" s="8" t="str">
        <f t="shared" si="2"/>
        <v>304_Viabrasil</v>
      </c>
      <c r="B79" s="8" t="s">
        <v>281</v>
      </c>
      <c r="C79" s="13">
        <v>304</v>
      </c>
      <c r="D79" s="13" t="s">
        <v>2177</v>
      </c>
      <c r="E79" s="13" t="s">
        <v>2178</v>
      </c>
      <c r="F79" s="13" t="s">
        <v>2178</v>
      </c>
    </row>
    <row r="80" spans="1:6">
      <c r="A80" s="8" t="str">
        <f t="shared" si="2"/>
        <v>308_Viabrasil</v>
      </c>
      <c r="B80" s="8" t="s">
        <v>281</v>
      </c>
      <c r="C80" s="13">
        <v>308</v>
      </c>
      <c r="D80" s="13" t="s">
        <v>2177</v>
      </c>
      <c r="E80" s="13" t="s">
        <v>2178</v>
      </c>
      <c r="F80" s="13" t="s">
        <v>756</v>
      </c>
    </row>
    <row r="81" spans="1:6">
      <c r="A81" s="8" t="str">
        <f t="shared" si="2"/>
        <v>309_Viabrasil</v>
      </c>
      <c r="B81" s="8" t="s">
        <v>281</v>
      </c>
      <c r="C81" s="13">
        <v>309</v>
      </c>
      <c r="D81" s="13" t="s">
        <v>2177</v>
      </c>
      <c r="E81" s="13" t="s">
        <v>2178</v>
      </c>
      <c r="F81" s="13" t="s">
        <v>2188</v>
      </c>
    </row>
    <row r="82" spans="1:6">
      <c r="A82" s="8" t="str">
        <f t="shared" si="2"/>
        <v>BX02_Viabrasil</v>
      </c>
      <c r="B82" s="8" t="s">
        <v>281</v>
      </c>
      <c r="C82" s="13" t="s">
        <v>755</v>
      </c>
      <c r="D82" s="13" t="s">
        <v>756</v>
      </c>
      <c r="E82" s="13" t="s">
        <v>756</v>
      </c>
      <c r="F82" s="13" t="s">
        <v>2179</v>
      </c>
    </row>
    <row r="83" spans="1:6">
      <c r="A83" s="8" t="str">
        <f t="shared" si="2"/>
        <v>MPFT1_Viabrasil</v>
      </c>
      <c r="B83" s="8" t="s">
        <v>281</v>
      </c>
      <c r="C83" s="13" t="s">
        <v>2067</v>
      </c>
      <c r="D83" s="13" t="s">
        <v>2188</v>
      </c>
      <c r="E83" s="13" t="s">
        <v>2188</v>
      </c>
      <c r="F83" s="13" t="s">
        <v>2179</v>
      </c>
    </row>
    <row r="84" spans="1:6">
      <c r="A84" s="8" t="str">
        <f t="shared" si="2"/>
        <v>110_Viabrasil</v>
      </c>
      <c r="B84" s="8" t="s">
        <v>281</v>
      </c>
      <c r="C84" s="13">
        <v>110</v>
      </c>
      <c r="D84" s="13" t="s">
        <v>2177</v>
      </c>
      <c r="E84" s="13" t="s">
        <v>2179</v>
      </c>
      <c r="F84" s="13" t="s">
        <v>2178</v>
      </c>
    </row>
    <row r="85" spans="1:6">
      <c r="A85" s="8" t="str">
        <f t="shared" si="2"/>
        <v>206_Viabrasil</v>
      </c>
      <c r="B85" s="8" t="s">
        <v>281</v>
      </c>
      <c r="C85" s="13">
        <v>206</v>
      </c>
      <c r="D85" s="13" t="s">
        <v>2181</v>
      </c>
      <c r="E85" s="13" t="s">
        <v>2179</v>
      </c>
      <c r="F85" s="13" t="s">
        <v>2188</v>
      </c>
    </row>
    <row r="86" spans="1:6">
      <c r="A86" s="8" t="str">
        <f t="shared" si="2"/>
        <v>318_Viabrasil</v>
      </c>
      <c r="B86" s="8" t="s">
        <v>281</v>
      </c>
      <c r="C86" s="13">
        <v>318</v>
      </c>
      <c r="D86" s="13" t="s">
        <v>2177</v>
      </c>
      <c r="E86" s="13" t="s">
        <v>2178</v>
      </c>
      <c r="F86" s="13" t="s">
        <v>2188</v>
      </c>
    </row>
    <row r="87" spans="1:6">
      <c r="A87" s="8" t="str">
        <f t="shared" si="2"/>
        <v>MP001_Viabrasil</v>
      </c>
      <c r="B87" s="8" t="s">
        <v>281</v>
      </c>
      <c r="C87" s="13" t="s">
        <v>862</v>
      </c>
      <c r="D87" s="13" t="s">
        <v>2188</v>
      </c>
      <c r="E87" s="13" t="s">
        <v>2188</v>
      </c>
      <c r="F87" s="13" t="s">
        <v>2179</v>
      </c>
    </row>
    <row r="88" spans="1:6">
      <c r="A88" s="8" t="str">
        <f t="shared" si="2"/>
        <v>MT001/002_Viabrasil</v>
      </c>
      <c r="B88" s="8" t="s">
        <v>281</v>
      </c>
      <c r="C88" s="13" t="s">
        <v>733</v>
      </c>
      <c r="D88" s="13" t="s">
        <v>2188</v>
      </c>
      <c r="E88" s="13" t="s">
        <v>2188</v>
      </c>
      <c r="F88" s="13" t="s">
        <v>2179</v>
      </c>
    </row>
    <row r="89" spans="1:6">
      <c r="A89" s="8" t="str">
        <f t="shared" si="2"/>
        <v>Q109_Viabrasil</v>
      </c>
      <c r="B89" s="8" t="s">
        <v>281</v>
      </c>
      <c r="C89" s="13" t="s">
        <v>143</v>
      </c>
      <c r="D89" s="13" t="s">
        <v>2177</v>
      </c>
      <c r="E89" s="13" t="s">
        <v>2179</v>
      </c>
      <c r="F89" s="13" t="s">
        <v>2178</v>
      </c>
    </row>
    <row r="90" spans="1:6">
      <c r="A90" s="8" t="str">
        <f t="shared" si="2"/>
        <v>112_Viabrasil</v>
      </c>
      <c r="B90" s="8" t="s">
        <v>281</v>
      </c>
      <c r="C90" s="13">
        <v>112</v>
      </c>
      <c r="D90" s="13" t="s">
        <v>2177</v>
      </c>
      <c r="E90" s="13" t="s">
        <v>2179</v>
      </c>
      <c r="F90" s="13" t="s">
        <v>2188</v>
      </c>
    </row>
    <row r="91" spans="1:6">
      <c r="A91" s="8" t="str">
        <f t="shared" si="2"/>
        <v>305_Viabrasil</v>
      </c>
      <c r="B91" s="8" t="s">
        <v>281</v>
      </c>
      <c r="C91" s="13">
        <v>305</v>
      </c>
      <c r="D91" s="13" t="s">
        <v>2177</v>
      </c>
      <c r="E91" s="13" t="s">
        <v>2178</v>
      </c>
      <c r="F91" s="13" t="s">
        <v>2179</v>
      </c>
    </row>
    <row r="92" spans="1:6">
      <c r="A92" s="8" t="str">
        <f t="shared" si="2"/>
        <v>M312_Viabrasil</v>
      </c>
      <c r="B92" s="8" t="s">
        <v>281</v>
      </c>
      <c r="C92" s="13" t="s">
        <v>1098</v>
      </c>
      <c r="D92" s="13" t="s">
        <v>2188</v>
      </c>
      <c r="E92" s="13" t="s">
        <v>2188</v>
      </c>
      <c r="F92" s="13" t="s">
        <v>2178</v>
      </c>
    </row>
    <row r="93" spans="1:6">
      <c r="A93" s="8" t="str">
        <f t="shared" si="2"/>
        <v>Q105_Viabrasil</v>
      </c>
      <c r="B93" s="8" t="s">
        <v>281</v>
      </c>
      <c r="C93" s="13" t="s">
        <v>260</v>
      </c>
      <c r="D93" s="13" t="s">
        <v>2177</v>
      </c>
      <c r="E93" s="13" t="s">
        <v>2179</v>
      </c>
      <c r="F93" s="13" t="s">
        <v>2188</v>
      </c>
    </row>
    <row r="94" spans="1:6">
      <c r="A94" s="8" t="str">
        <f t="shared" si="2"/>
        <v>315_Viabrasil</v>
      </c>
      <c r="B94" s="8" t="s">
        <v>281</v>
      </c>
      <c r="C94" s="13">
        <v>315</v>
      </c>
      <c r="D94" s="13" t="s">
        <v>2177</v>
      </c>
      <c r="E94" s="13" t="s">
        <v>2178</v>
      </c>
      <c r="F94" s="13" t="s">
        <v>2179</v>
      </c>
    </row>
    <row r="95" spans="1:6">
      <c r="A95" s="8" t="str">
        <f t="shared" si="2"/>
        <v>MPVB01_Viabrasil</v>
      </c>
      <c r="B95" s="8" t="s">
        <v>281</v>
      </c>
      <c r="C95" s="13" t="s">
        <v>1103</v>
      </c>
      <c r="D95" s="13" t="s">
        <v>2188</v>
      </c>
      <c r="E95" s="13" t="s">
        <v>2188</v>
      </c>
      <c r="F95" s="13" t="s">
        <v>2188</v>
      </c>
    </row>
    <row r="96" spans="1:6">
      <c r="A96" s="8" t="str">
        <f t="shared" si="2"/>
        <v>107_Viabrasil</v>
      </c>
      <c r="B96" s="8" t="s">
        <v>281</v>
      </c>
      <c r="C96" s="13">
        <v>107</v>
      </c>
      <c r="D96" s="13" t="s">
        <v>2177</v>
      </c>
      <c r="E96" s="13" t="s">
        <v>2179</v>
      </c>
      <c r="F96" s="13" t="s">
        <v>2178</v>
      </c>
    </row>
    <row r="97" spans="1:6">
      <c r="A97" s="8" t="str">
        <f t="shared" si="2"/>
        <v>M001_Viabrasil</v>
      </c>
      <c r="B97" s="8" t="s">
        <v>281</v>
      </c>
      <c r="C97" s="13" t="s">
        <v>742</v>
      </c>
      <c r="D97" s="13" t="s">
        <v>2188</v>
      </c>
      <c r="E97" s="13" t="s">
        <v>2188</v>
      </c>
      <c r="F97" s="13" t="s">
        <v>2178</v>
      </c>
    </row>
    <row r="98" spans="1:6">
      <c r="A98" s="8" t="str">
        <f t="shared" ref="A98:A129" si="3">C98&amp;"_"&amp;B98</f>
        <v>Q132_Viabrasil</v>
      </c>
      <c r="B98" s="8" t="s">
        <v>281</v>
      </c>
      <c r="C98" s="13" t="s">
        <v>272</v>
      </c>
      <c r="D98" s="13" t="s">
        <v>2177</v>
      </c>
      <c r="E98" s="13" t="s">
        <v>2178</v>
      </c>
      <c r="F98" s="13" t="s">
        <v>2179</v>
      </c>
    </row>
    <row r="99" spans="1:6">
      <c r="A99" s="8" t="str">
        <f t="shared" si="3"/>
        <v>QE100_Viabrasil</v>
      </c>
      <c r="B99" s="8" t="s">
        <v>281</v>
      </c>
      <c r="C99" s="13" t="s">
        <v>276</v>
      </c>
      <c r="D99" s="13" t="s">
        <v>2177</v>
      </c>
      <c r="E99" s="13" t="s">
        <v>2178</v>
      </c>
      <c r="F99" s="13" t="s">
        <v>2178</v>
      </c>
    </row>
    <row r="100" spans="1:6">
      <c r="A100" s="8" t="str">
        <f t="shared" si="3"/>
        <v>118_Viabrasil</v>
      </c>
      <c r="B100" s="8" t="s">
        <v>281</v>
      </c>
      <c r="C100" s="13">
        <v>118</v>
      </c>
      <c r="D100" s="13" t="s">
        <v>2177</v>
      </c>
      <c r="E100" s="13" t="s">
        <v>2179</v>
      </c>
      <c r="F100" s="13" t="s">
        <v>2188</v>
      </c>
    </row>
    <row r="101" spans="1:6">
      <c r="A101" s="8" t="str">
        <f t="shared" si="3"/>
        <v>310_Viabrasil</v>
      </c>
      <c r="B101" s="8" t="s">
        <v>281</v>
      </c>
      <c r="C101" s="13">
        <v>310</v>
      </c>
      <c r="D101" s="13" t="s">
        <v>2177</v>
      </c>
      <c r="E101" s="13" t="s">
        <v>2178</v>
      </c>
      <c r="F101" s="13" t="s">
        <v>2188</v>
      </c>
    </row>
    <row r="102" spans="1:6">
      <c r="A102" s="8" t="str">
        <f t="shared" si="3"/>
        <v>M107_Viabrasil</v>
      </c>
      <c r="B102" s="8" t="s">
        <v>281</v>
      </c>
      <c r="C102" s="13" t="s">
        <v>737</v>
      </c>
      <c r="D102" s="13" t="s">
        <v>2188</v>
      </c>
      <c r="E102" s="13" t="s">
        <v>2188</v>
      </c>
      <c r="F102" s="13" t="s">
        <v>2179</v>
      </c>
    </row>
    <row r="103" spans="1:6">
      <c r="A103" s="8" t="str">
        <f t="shared" si="3"/>
        <v>P01_Viabrasil</v>
      </c>
      <c r="B103" s="8" t="s">
        <v>281</v>
      </c>
      <c r="C103" s="13" t="s">
        <v>1110</v>
      </c>
      <c r="D103" s="13" t="s">
        <v>2188</v>
      </c>
      <c r="E103" s="13" t="s">
        <v>2188</v>
      </c>
      <c r="F103" s="13" t="s">
        <v>2178</v>
      </c>
    </row>
    <row r="104" spans="1:6">
      <c r="A104" s="8" t="str">
        <f t="shared" si="3"/>
        <v>Q134_Viabrasil</v>
      </c>
      <c r="B104" s="8" t="s">
        <v>281</v>
      </c>
      <c r="C104" s="13" t="s">
        <v>728</v>
      </c>
      <c r="D104" s="13" t="s">
        <v>2177</v>
      </c>
      <c r="E104" s="13" t="s">
        <v>2179</v>
      </c>
      <c r="F104" s="13" t="s">
        <v>1233</v>
      </c>
    </row>
    <row r="105" spans="1:6">
      <c r="A105" s="8" t="str">
        <f t="shared" si="3"/>
        <v>Q128_Viabrasil</v>
      </c>
      <c r="B105" s="8" t="s">
        <v>281</v>
      </c>
      <c r="C105" s="13" t="s">
        <v>340</v>
      </c>
      <c r="D105" s="13" t="s">
        <v>2177</v>
      </c>
      <c r="E105" s="13" t="s">
        <v>2178</v>
      </c>
      <c r="F105" s="13" t="s">
        <v>2188</v>
      </c>
    </row>
    <row r="106" spans="1:6">
      <c r="A106" s="8" t="str">
        <f t="shared" si="3"/>
        <v>102_Viabrasil</v>
      </c>
      <c r="B106" s="8" t="s">
        <v>281</v>
      </c>
      <c r="C106" s="13">
        <v>102</v>
      </c>
      <c r="D106" s="13" t="s">
        <v>1233</v>
      </c>
      <c r="E106" s="13" t="s">
        <v>1233</v>
      </c>
      <c r="F106" s="13" t="s">
        <v>2188</v>
      </c>
    </row>
    <row r="107" spans="1:6">
      <c r="A107" s="8" t="str">
        <f t="shared" si="3"/>
        <v>M010_Viabrasil</v>
      </c>
      <c r="B107" s="8" t="s">
        <v>281</v>
      </c>
      <c r="C107" s="13" t="s">
        <v>738</v>
      </c>
      <c r="D107" s="13" t="s">
        <v>2188</v>
      </c>
      <c r="E107" s="13" t="s">
        <v>2188</v>
      </c>
      <c r="F107" s="13" t="s">
        <v>2187</v>
      </c>
    </row>
    <row r="108" spans="1:6">
      <c r="A108" s="8" t="str">
        <f t="shared" si="3"/>
        <v>MPE03_Viabrasil</v>
      </c>
      <c r="B108" s="8" t="s">
        <v>281</v>
      </c>
      <c r="C108" s="13" t="s">
        <v>603</v>
      </c>
      <c r="D108" s="13" t="s">
        <v>2188</v>
      </c>
      <c r="E108" s="13" t="s">
        <v>2188</v>
      </c>
      <c r="F108" s="13" t="s">
        <v>2188</v>
      </c>
    </row>
    <row r="109" spans="1:6">
      <c r="A109" s="8" t="str">
        <f t="shared" si="3"/>
        <v>D313_Viabrasil</v>
      </c>
      <c r="B109" s="8" t="s">
        <v>281</v>
      </c>
      <c r="C109" s="13" t="s">
        <v>1146</v>
      </c>
      <c r="D109" s="13" t="s">
        <v>2187</v>
      </c>
      <c r="E109" s="13" t="s">
        <v>2187</v>
      </c>
      <c r="F109" s="13" t="s">
        <v>2188</v>
      </c>
    </row>
    <row r="110" spans="1:6">
      <c r="A110" s="8" t="str">
        <f t="shared" si="3"/>
        <v>M031_Viabrasil</v>
      </c>
      <c r="B110" s="8" t="s">
        <v>281</v>
      </c>
      <c r="C110" s="13" t="s">
        <v>1150</v>
      </c>
      <c r="D110" s="13" t="s">
        <v>2188</v>
      </c>
      <c r="E110" s="13" t="s">
        <v>2188</v>
      </c>
      <c r="F110" s="13" t="s">
        <v>2179</v>
      </c>
    </row>
    <row r="111" spans="1:6">
      <c r="A111" s="8" t="str">
        <f t="shared" si="3"/>
        <v>MP004_Viabrasil</v>
      </c>
      <c r="B111" s="8" t="s">
        <v>281</v>
      </c>
      <c r="C111" s="13" t="s">
        <v>2066</v>
      </c>
      <c r="D111" s="13" t="s">
        <v>2188</v>
      </c>
      <c r="E111" s="13" t="s">
        <v>2188</v>
      </c>
      <c r="F111" s="13" t="s">
        <v>2188</v>
      </c>
    </row>
    <row r="112" spans="1:6">
      <c r="A112" s="8" t="str">
        <f t="shared" si="3"/>
        <v>242_Viabrasil</v>
      </c>
      <c r="B112" s="8" t="s">
        <v>281</v>
      </c>
      <c r="C112" s="13">
        <v>242</v>
      </c>
      <c r="D112" s="13" t="s">
        <v>2181</v>
      </c>
      <c r="E112" s="13" t="s">
        <v>2179</v>
      </c>
      <c r="F112" s="13" t="s">
        <v>2188</v>
      </c>
    </row>
    <row r="113" spans="1:6">
      <c r="A113" s="8" t="str">
        <f t="shared" si="3"/>
        <v>MP01_Viabrasil</v>
      </c>
      <c r="B113" s="8" t="s">
        <v>281</v>
      </c>
      <c r="C113" s="13" t="s">
        <v>863</v>
      </c>
      <c r="D113" s="13" t="s">
        <v>2188</v>
      </c>
      <c r="E113" s="13" t="s">
        <v>2188</v>
      </c>
      <c r="F113" s="13" t="s">
        <v>2188</v>
      </c>
    </row>
    <row r="114" spans="1:6">
      <c r="A114" s="8" t="str">
        <f t="shared" si="3"/>
        <v>M032_Viabrasil</v>
      </c>
      <c r="B114" s="8" t="s">
        <v>281</v>
      </c>
      <c r="C114" s="13" t="s">
        <v>1226</v>
      </c>
      <c r="D114" s="13" t="s">
        <v>2188</v>
      </c>
      <c r="E114" s="13" t="s">
        <v>2188</v>
      </c>
      <c r="F114" s="13" t="s">
        <v>2188</v>
      </c>
    </row>
    <row r="115" spans="1:6">
      <c r="A115" s="8" t="str">
        <f t="shared" si="3"/>
        <v>MIN01_Viabrasil</v>
      </c>
      <c r="B115" s="8" t="s">
        <v>281</v>
      </c>
      <c r="C115" s="13" t="s">
        <v>1019</v>
      </c>
      <c r="D115" s="13" t="s">
        <v>2188</v>
      </c>
      <c r="E115" s="13" t="s">
        <v>2188</v>
      </c>
      <c r="F115" s="13" t="s">
        <v>2179</v>
      </c>
    </row>
    <row r="116" spans="1:6">
      <c r="A116" s="8" t="str">
        <f t="shared" si="3"/>
        <v>MPE003._Viabrasil</v>
      </c>
      <c r="B116" s="8" t="s">
        <v>281</v>
      </c>
      <c r="C116" s="13" t="s">
        <v>1229</v>
      </c>
      <c r="D116" s="13" t="s">
        <v>2188</v>
      </c>
      <c r="E116" s="13" t="s">
        <v>2188</v>
      </c>
      <c r="F116" s="13" t="s">
        <v>2179</v>
      </c>
    </row>
    <row r="117" spans="1:6">
      <c r="A117" s="8" t="str">
        <f t="shared" si="3"/>
        <v>Q121_Viabrasil</v>
      </c>
      <c r="B117" s="8" t="s">
        <v>281</v>
      </c>
      <c r="C117" s="13" t="s">
        <v>171</v>
      </c>
      <c r="D117" s="13" t="s">
        <v>2177</v>
      </c>
      <c r="E117" s="13" t="s">
        <v>2179</v>
      </c>
      <c r="F117" s="13" t="s">
        <v>2188</v>
      </c>
    </row>
    <row r="118" spans="1:6">
      <c r="A118" s="8" t="str">
        <f t="shared" si="3"/>
        <v>6_Viabrasil</v>
      </c>
      <c r="B118" s="8" t="s">
        <v>281</v>
      </c>
      <c r="C118" s="13">
        <v>6</v>
      </c>
      <c r="D118" s="13" t="s">
        <v>2177</v>
      </c>
      <c r="E118" s="13" t="s">
        <v>2179</v>
      </c>
      <c r="F118" s="13" t="s">
        <v>2178</v>
      </c>
    </row>
    <row r="119" spans="1:6">
      <c r="A119" s="8" t="str">
        <f t="shared" si="3"/>
        <v>PT01_Viabrasil</v>
      </c>
      <c r="B119" s="8" t="s">
        <v>281</v>
      </c>
      <c r="C119" s="13" t="s">
        <v>130</v>
      </c>
      <c r="D119" s="13" t="s">
        <v>2188</v>
      </c>
      <c r="E119" s="13" t="s">
        <v>2188</v>
      </c>
      <c r="F119" s="13" t="s">
        <v>2179</v>
      </c>
    </row>
    <row r="120" spans="1:6">
      <c r="A120" s="8" t="str">
        <f t="shared" si="3"/>
        <v>Q122_Viabrasil</v>
      </c>
      <c r="B120" s="8" t="s">
        <v>281</v>
      </c>
      <c r="C120" s="13" t="s">
        <v>176</v>
      </c>
      <c r="D120" s="13" t="s">
        <v>2177</v>
      </c>
      <c r="E120" s="13" t="s">
        <v>2178</v>
      </c>
      <c r="F120" s="13" t="s">
        <v>2178</v>
      </c>
    </row>
    <row r="121" spans="1:6">
      <c r="A121" s="8" t="str">
        <f t="shared" si="3"/>
        <v>Q125_Viabrasil</v>
      </c>
      <c r="B121" s="8" t="s">
        <v>281</v>
      </c>
      <c r="C121" s="13" t="s">
        <v>182</v>
      </c>
      <c r="D121" s="13" t="s">
        <v>2177</v>
      </c>
      <c r="E121" s="13" t="s">
        <v>2179</v>
      </c>
      <c r="F121" s="13" t="s">
        <v>2179</v>
      </c>
    </row>
    <row r="122" spans="1:6">
      <c r="A122" s="8" t="str">
        <f t="shared" si="3"/>
        <v>Q112_Viabrasil</v>
      </c>
      <c r="B122" s="8" t="s">
        <v>281</v>
      </c>
      <c r="C122" s="13" t="s">
        <v>159</v>
      </c>
      <c r="D122" s="13" t="s">
        <v>2177</v>
      </c>
      <c r="E122" s="13" t="s">
        <v>2178</v>
      </c>
      <c r="F122" s="13" t="s">
        <v>2179</v>
      </c>
    </row>
    <row r="123" spans="1:6">
      <c r="A123" s="8" t="str">
        <f t="shared" si="3"/>
        <v>Q103_Viabrasil</v>
      </c>
      <c r="B123" s="8" t="s">
        <v>281</v>
      </c>
      <c r="C123" s="13" t="s">
        <v>133</v>
      </c>
      <c r="D123" s="13" t="s">
        <v>2177</v>
      </c>
      <c r="E123" s="13" t="s">
        <v>2179</v>
      </c>
      <c r="F123" s="13" t="s">
        <v>2179</v>
      </c>
    </row>
    <row r="124" spans="1:6">
      <c r="A124" s="8" t="str">
        <f t="shared" si="3"/>
        <v>Q121B_Viabrasil</v>
      </c>
      <c r="B124" s="8" t="s">
        <v>281</v>
      </c>
      <c r="C124" s="13" t="s">
        <v>173</v>
      </c>
      <c r="D124" s="13" t="s">
        <v>2177</v>
      </c>
      <c r="E124" s="13" t="s">
        <v>2179</v>
      </c>
      <c r="F124" s="13" t="s">
        <v>2179</v>
      </c>
    </row>
    <row r="125" spans="1:6">
      <c r="A125" s="8" t="str">
        <f t="shared" si="3"/>
        <v>416_Viabrasil</v>
      </c>
      <c r="B125" s="8" t="s">
        <v>281</v>
      </c>
      <c r="C125" s="13">
        <v>416</v>
      </c>
      <c r="D125" s="13" t="s">
        <v>2181</v>
      </c>
      <c r="E125" s="13" t="s">
        <v>2179</v>
      </c>
      <c r="F125" s="13" t="s">
        <v>2179</v>
      </c>
    </row>
    <row r="126" spans="1:6">
      <c r="A126" s="8" t="str">
        <f t="shared" si="3"/>
        <v>3_Viabrasil</v>
      </c>
      <c r="B126" s="8" t="s">
        <v>281</v>
      </c>
      <c r="C126" s="13">
        <v>3</v>
      </c>
      <c r="D126" s="13" t="s">
        <v>2177</v>
      </c>
      <c r="E126" s="13" t="s">
        <v>2179</v>
      </c>
      <c r="F126" s="13" t="s">
        <v>2179</v>
      </c>
    </row>
    <row r="127" spans="1:6">
      <c r="A127" s="8" t="str">
        <f t="shared" si="3"/>
        <v>Q110C_Viabrasil</v>
      </c>
      <c r="B127" s="8" t="s">
        <v>281</v>
      </c>
      <c r="C127" s="13" t="s">
        <v>155</v>
      </c>
      <c r="D127" s="13" t="s">
        <v>2177</v>
      </c>
      <c r="E127" s="13" t="s">
        <v>2179</v>
      </c>
      <c r="F127" s="13" t="s">
        <v>2179</v>
      </c>
    </row>
    <row r="128" spans="1:6">
      <c r="A128" s="8" t="str">
        <f t="shared" si="3"/>
        <v>Q120_Viabrasil</v>
      </c>
      <c r="B128" s="8" t="s">
        <v>281</v>
      </c>
      <c r="C128" s="13" t="s">
        <v>169</v>
      </c>
      <c r="D128" s="13" t="s">
        <v>2177</v>
      </c>
      <c r="E128" s="13" t="s">
        <v>2179</v>
      </c>
      <c r="F128" s="13" t="s">
        <v>2179</v>
      </c>
    </row>
    <row r="129" spans="1:6">
      <c r="A129" s="8" t="str">
        <f t="shared" si="3"/>
        <v>02A_Viabrasil</v>
      </c>
      <c r="B129" s="8" t="s">
        <v>281</v>
      </c>
      <c r="C129" s="13" t="s">
        <v>7</v>
      </c>
      <c r="D129" s="13" t="s">
        <v>2177</v>
      </c>
      <c r="E129" s="13" t="s">
        <v>2179</v>
      </c>
      <c r="F129" s="13" t="s">
        <v>2179</v>
      </c>
    </row>
    <row r="130" spans="1:6">
      <c r="A130" s="8" t="str">
        <f t="shared" ref="A130:A161" si="4">C130&amp;"_"&amp;B130</f>
        <v>333_Viabrasil</v>
      </c>
      <c r="B130" s="8" t="s">
        <v>281</v>
      </c>
      <c r="C130" s="13">
        <v>333</v>
      </c>
      <c r="D130" s="13" t="s">
        <v>2177</v>
      </c>
      <c r="E130" s="13" t="s">
        <v>2179</v>
      </c>
      <c r="F130" s="13" t="s">
        <v>2179</v>
      </c>
    </row>
    <row r="131" spans="1:6">
      <c r="A131" s="8" t="str">
        <f t="shared" si="4"/>
        <v>234_Viabrasil</v>
      </c>
      <c r="B131" s="8" t="s">
        <v>281</v>
      </c>
      <c r="C131" s="13">
        <v>234</v>
      </c>
      <c r="D131" s="13" t="s">
        <v>2181</v>
      </c>
      <c r="E131" s="13" t="s">
        <v>2179</v>
      </c>
      <c r="F131" s="13" t="s">
        <v>2178</v>
      </c>
    </row>
    <row r="132" spans="1:6">
      <c r="A132" s="8" t="str">
        <f t="shared" si="4"/>
        <v>318/319_Viabrasil</v>
      </c>
      <c r="B132" s="8" t="s">
        <v>281</v>
      </c>
      <c r="C132" s="13" t="s">
        <v>100</v>
      </c>
      <c r="D132" s="13" t="s">
        <v>2177</v>
      </c>
      <c r="E132" s="13" t="s">
        <v>2178</v>
      </c>
      <c r="F132" s="13" t="s">
        <v>2179</v>
      </c>
    </row>
    <row r="133" spans="1:6">
      <c r="A133" s="8" t="str">
        <f t="shared" si="4"/>
        <v>Q110B_Viabrasil</v>
      </c>
      <c r="B133" s="8" t="s">
        <v>281</v>
      </c>
      <c r="C133" s="13" t="s">
        <v>153</v>
      </c>
      <c r="D133" s="13" t="s">
        <v>2177</v>
      </c>
      <c r="E133" s="13" t="s">
        <v>2179</v>
      </c>
      <c r="F133" s="13" t="s">
        <v>2188</v>
      </c>
    </row>
    <row r="134" spans="1:6">
      <c r="A134" s="8" t="str">
        <f t="shared" si="4"/>
        <v>MIN02_Viabrasil</v>
      </c>
      <c r="B134" s="8" t="s">
        <v>281</v>
      </c>
      <c r="C134" s="13" t="s">
        <v>1045</v>
      </c>
      <c r="D134" s="13" t="s">
        <v>2188</v>
      </c>
      <c r="E134" s="13" t="s">
        <v>2188</v>
      </c>
      <c r="F134" s="13" t="s">
        <v>2178</v>
      </c>
    </row>
    <row r="135" spans="1:6">
      <c r="A135" s="8" t="str">
        <f t="shared" si="4"/>
        <v>Q133_Viabrasil</v>
      </c>
      <c r="B135" s="8" t="s">
        <v>281</v>
      </c>
      <c r="C135" s="13" t="s">
        <v>1259</v>
      </c>
      <c r="D135" s="13" t="s">
        <v>2177</v>
      </c>
      <c r="E135" s="13" t="s">
        <v>2178</v>
      </c>
      <c r="F135" s="13" t="s">
        <v>2188</v>
      </c>
    </row>
    <row r="136" spans="1:6">
      <c r="A136" s="8" t="str">
        <f t="shared" si="4"/>
        <v>M017_Viabrasil</v>
      </c>
      <c r="B136" s="8" t="s">
        <v>281</v>
      </c>
      <c r="C136" s="13" t="s">
        <v>1213</v>
      </c>
      <c r="D136" s="13" t="s">
        <v>2188</v>
      </c>
      <c r="E136" s="13" t="s">
        <v>2188</v>
      </c>
      <c r="F136" s="13" t="s">
        <v>2188</v>
      </c>
    </row>
    <row r="137" spans="1:6">
      <c r="A137" s="8" t="str">
        <f t="shared" si="4"/>
        <v>MIN03_Viabrasil</v>
      </c>
      <c r="B137" s="8" t="s">
        <v>281</v>
      </c>
      <c r="C137" s="13" t="s">
        <v>1062</v>
      </c>
      <c r="D137" s="13" t="s">
        <v>2188</v>
      </c>
      <c r="E137" s="13" t="s">
        <v>2188</v>
      </c>
      <c r="F137" s="13" t="s">
        <v>2179</v>
      </c>
    </row>
    <row r="138" spans="1:6">
      <c r="A138" s="8" t="str">
        <f t="shared" si="4"/>
        <v>Q113_Viabrasil</v>
      </c>
      <c r="B138" s="8" t="s">
        <v>281</v>
      </c>
      <c r="C138" s="13" t="s">
        <v>381</v>
      </c>
      <c r="D138" s="13" t="s">
        <v>2177</v>
      </c>
      <c r="E138" s="13" t="s">
        <v>2179</v>
      </c>
      <c r="F138" s="13" t="s">
        <v>2179</v>
      </c>
    </row>
    <row r="139" spans="1:6">
      <c r="A139" s="8" t="str">
        <f t="shared" si="4"/>
        <v>238_Viabrasil</v>
      </c>
      <c r="B139" s="8" t="s">
        <v>281</v>
      </c>
      <c r="C139" s="13">
        <v>238</v>
      </c>
      <c r="D139" s="13" t="s">
        <v>2181</v>
      </c>
      <c r="E139" s="13" t="s">
        <v>2179</v>
      </c>
      <c r="F139" s="13" t="s">
        <v>2178</v>
      </c>
    </row>
    <row r="140" spans="1:6">
      <c r="A140" s="8" t="str">
        <f t="shared" si="4"/>
        <v>322_Viabrasil</v>
      </c>
      <c r="B140" s="8" t="s">
        <v>281</v>
      </c>
      <c r="C140" s="13">
        <v>322</v>
      </c>
      <c r="D140" s="13" t="s">
        <v>2177</v>
      </c>
      <c r="E140" s="13" t="s">
        <v>2178</v>
      </c>
      <c r="F140" s="13" t="s">
        <v>2188</v>
      </c>
    </row>
    <row r="141" spans="1:6">
      <c r="A141" s="8" t="str">
        <f t="shared" si="4"/>
        <v>MPE005_Viabrasil</v>
      </c>
      <c r="B141" s="8" t="s">
        <v>281</v>
      </c>
      <c r="C141" s="13" t="s">
        <v>869</v>
      </c>
      <c r="D141" s="13" t="s">
        <v>2188</v>
      </c>
      <c r="E141" s="13" t="s">
        <v>2188</v>
      </c>
      <c r="F141" s="13" t="s">
        <v>2188</v>
      </c>
    </row>
    <row r="142" spans="1:6">
      <c r="A142" s="8" t="str">
        <f t="shared" si="4"/>
        <v>MPE04_Viabrasil</v>
      </c>
      <c r="B142" s="8" t="s">
        <v>281</v>
      </c>
      <c r="C142" s="13" t="s">
        <v>287</v>
      </c>
      <c r="D142" s="13" t="s">
        <v>2188</v>
      </c>
      <c r="E142" s="13" t="s">
        <v>2188</v>
      </c>
      <c r="F142" s="13" t="s">
        <v>2178</v>
      </c>
    </row>
    <row r="143" spans="1:6">
      <c r="A143" s="8" t="str">
        <f t="shared" si="4"/>
        <v>Q131_Viabrasil</v>
      </c>
      <c r="B143" s="8" t="s">
        <v>281</v>
      </c>
      <c r="C143" s="13" t="s">
        <v>1349</v>
      </c>
      <c r="D143" s="13" t="s">
        <v>2177</v>
      </c>
      <c r="E143" s="13" t="s">
        <v>2178</v>
      </c>
      <c r="F143" s="13" t="s">
        <v>2179</v>
      </c>
    </row>
    <row r="144" spans="1:6">
      <c r="A144" s="8" t="str">
        <f t="shared" si="4"/>
        <v>Q135_Viabrasil</v>
      </c>
      <c r="B144" s="8" t="s">
        <v>281</v>
      </c>
      <c r="C144" s="13" t="s">
        <v>1351</v>
      </c>
      <c r="D144" s="13" t="s">
        <v>2177</v>
      </c>
      <c r="E144" s="13" t="s">
        <v>2179</v>
      </c>
      <c r="F144" s="13" t="s">
        <v>2188</v>
      </c>
    </row>
    <row r="145" spans="1:6">
      <c r="A145" s="8" t="str">
        <f t="shared" si="4"/>
        <v>M016_Viabrasil</v>
      </c>
      <c r="B145" s="8" t="s">
        <v>281</v>
      </c>
      <c r="C145" s="8" t="s">
        <v>1368</v>
      </c>
      <c r="D145" s="13" t="s">
        <v>2188</v>
      </c>
      <c r="E145" s="13" t="s">
        <v>2188</v>
      </c>
      <c r="F145" s="13" t="s">
        <v>2188</v>
      </c>
    </row>
    <row r="146" spans="1:6">
      <c r="A146" s="8" t="str">
        <f t="shared" si="4"/>
        <v>M034_Viabrasil</v>
      </c>
      <c r="B146" s="8" t="s">
        <v>281</v>
      </c>
      <c r="C146" s="8" t="s">
        <v>1369</v>
      </c>
      <c r="D146" s="13" t="s">
        <v>2188</v>
      </c>
      <c r="E146" s="13" t="s">
        <v>2188</v>
      </c>
      <c r="F146" s="13" t="s">
        <v>2188</v>
      </c>
    </row>
    <row r="147" spans="1:6">
      <c r="A147" s="8" t="str">
        <f t="shared" si="4"/>
        <v>MP02_Viabrasil</v>
      </c>
      <c r="B147" s="8" t="s">
        <v>281</v>
      </c>
      <c r="C147" s="8" t="s">
        <v>989</v>
      </c>
      <c r="D147" s="13" t="s">
        <v>2188</v>
      </c>
      <c r="E147" s="13" t="s">
        <v>2188</v>
      </c>
      <c r="F147" s="13" t="s">
        <v>2188</v>
      </c>
    </row>
    <row r="148" spans="1:6">
      <c r="A148" s="8" t="str">
        <f t="shared" si="4"/>
        <v>MP03_Viabrasil</v>
      </c>
      <c r="B148" s="8" t="s">
        <v>281</v>
      </c>
      <c r="C148" s="8" t="s">
        <v>1223</v>
      </c>
      <c r="D148" s="13" t="s">
        <v>2188</v>
      </c>
      <c r="E148" s="13" t="s">
        <v>2188</v>
      </c>
      <c r="F148" s="13" t="s">
        <v>2179</v>
      </c>
    </row>
    <row r="149" spans="1:6">
      <c r="A149" s="8" t="str">
        <f t="shared" si="4"/>
        <v>247_Viabrasil</v>
      </c>
      <c r="B149" s="8" t="s">
        <v>281</v>
      </c>
      <c r="C149" s="8">
        <v>247</v>
      </c>
      <c r="D149" s="13" t="s">
        <v>2181</v>
      </c>
      <c r="E149" s="13" t="s">
        <v>2179</v>
      </c>
      <c r="F149" s="13" t="s">
        <v>2187</v>
      </c>
    </row>
    <row r="150" spans="1:6">
      <c r="A150" s="8" t="str">
        <f t="shared" si="4"/>
        <v>DS212_Viabrasil</v>
      </c>
      <c r="B150" s="8" t="s">
        <v>281</v>
      </c>
      <c r="C150" s="8" t="s">
        <v>1627</v>
      </c>
      <c r="D150" s="13" t="s">
        <v>2187</v>
      </c>
      <c r="E150" s="13" t="s">
        <v>2187</v>
      </c>
      <c r="F150" s="13" t="s">
        <v>2187</v>
      </c>
    </row>
    <row r="151" spans="1:6">
      <c r="A151" s="8" t="str">
        <f t="shared" si="4"/>
        <v>D244_Viabrasil</v>
      </c>
      <c r="B151" s="8" t="s">
        <v>281</v>
      </c>
      <c r="C151" s="8" t="s">
        <v>1398</v>
      </c>
      <c r="D151" s="13" t="s">
        <v>2187</v>
      </c>
      <c r="E151" s="13" t="s">
        <v>2187</v>
      </c>
      <c r="F151" s="13" t="s">
        <v>2187</v>
      </c>
    </row>
    <row r="152" spans="1:6">
      <c r="A152" s="8" t="str">
        <f t="shared" si="4"/>
        <v>D214_Viabrasil</v>
      </c>
      <c r="B152" s="8" t="s">
        <v>281</v>
      </c>
      <c r="C152" s="8" t="s">
        <v>1630</v>
      </c>
      <c r="D152" s="13" t="s">
        <v>2187</v>
      </c>
      <c r="E152" s="13" t="s">
        <v>2187</v>
      </c>
      <c r="F152" s="13" t="s">
        <v>2188</v>
      </c>
    </row>
    <row r="153" spans="1:6">
      <c r="A153" s="8" t="str">
        <f t="shared" si="4"/>
        <v>M002_Viabrasil</v>
      </c>
      <c r="B153" s="8" t="s">
        <v>281</v>
      </c>
      <c r="C153" s="8" t="s">
        <v>741</v>
      </c>
      <c r="D153" s="13" t="s">
        <v>2188</v>
      </c>
      <c r="E153" s="13" t="s">
        <v>2188</v>
      </c>
      <c r="F153" s="13" t="s">
        <v>2188</v>
      </c>
    </row>
    <row r="154" spans="1:6">
      <c r="A154" s="8" t="str">
        <f t="shared" si="4"/>
        <v>MQ21_Viabrasil</v>
      </c>
      <c r="B154" s="8" t="s">
        <v>281</v>
      </c>
      <c r="C154" s="8" t="s">
        <v>1640</v>
      </c>
      <c r="D154" s="13" t="s">
        <v>2188</v>
      </c>
      <c r="E154" s="13" t="s">
        <v>2188</v>
      </c>
      <c r="F154" s="13" t="s">
        <v>2188</v>
      </c>
    </row>
    <row r="155" spans="1:6">
      <c r="A155" s="8" t="str">
        <f t="shared" si="4"/>
        <v>MQ107_Viabrasil</v>
      </c>
      <c r="B155" s="8" t="s">
        <v>281</v>
      </c>
      <c r="C155" s="8" t="s">
        <v>1642</v>
      </c>
      <c r="D155" s="13" t="s">
        <v>2188</v>
      </c>
      <c r="E155" s="13" t="s">
        <v>2188</v>
      </c>
      <c r="F155" s="13" t="s">
        <v>2188</v>
      </c>
    </row>
    <row r="156" spans="1:6">
      <c r="A156" s="8" t="str">
        <f t="shared" si="4"/>
        <v>M315_Viabrasil</v>
      </c>
      <c r="B156" s="8" t="s">
        <v>281</v>
      </c>
      <c r="C156" s="8" t="s">
        <v>1645</v>
      </c>
      <c r="D156" s="13" t="s">
        <v>2188</v>
      </c>
      <c r="E156" s="13" t="s">
        <v>2188</v>
      </c>
      <c r="F156" s="13" t="s">
        <v>2188</v>
      </c>
    </row>
    <row r="157" spans="1:6">
      <c r="A157" s="8" t="str">
        <f t="shared" si="4"/>
        <v>M004_Viabrasil</v>
      </c>
      <c r="B157" s="8" t="s">
        <v>281</v>
      </c>
      <c r="C157" s="8" t="s">
        <v>470</v>
      </c>
      <c r="D157" s="13" t="s">
        <v>2188</v>
      </c>
      <c r="E157" s="13" t="s">
        <v>2188</v>
      </c>
      <c r="F157" s="13" t="s">
        <v>2187</v>
      </c>
    </row>
    <row r="158" spans="1:6">
      <c r="A158" s="8" t="str">
        <f t="shared" si="4"/>
        <v>DS209_Viabrasil</v>
      </c>
      <c r="B158" s="8" t="s">
        <v>281</v>
      </c>
      <c r="C158" s="8" t="s">
        <v>1648</v>
      </c>
      <c r="D158" s="13" t="s">
        <v>2187</v>
      </c>
      <c r="E158" s="13" t="s">
        <v>2187</v>
      </c>
      <c r="F158" s="13" t="s">
        <v>2187</v>
      </c>
    </row>
    <row r="159" spans="1:6">
      <c r="A159" s="8" t="str">
        <f t="shared" si="4"/>
        <v>D02/02A_Viabrasil</v>
      </c>
      <c r="B159" s="8" t="s">
        <v>281</v>
      </c>
      <c r="C159" s="8" t="s">
        <v>1650</v>
      </c>
      <c r="D159" s="13" t="s">
        <v>2187</v>
      </c>
      <c r="E159" s="13" t="s">
        <v>2187</v>
      </c>
      <c r="F159" s="13" t="s">
        <v>2188</v>
      </c>
    </row>
    <row r="160" spans="1:6">
      <c r="A160" s="8" t="str">
        <f t="shared" si="4"/>
        <v>MPA01_Viabrasil</v>
      </c>
      <c r="B160" s="8" t="s">
        <v>281</v>
      </c>
      <c r="C160" s="8" t="s">
        <v>1651</v>
      </c>
      <c r="D160" s="13" t="s">
        <v>2188</v>
      </c>
      <c r="E160" s="13" t="s">
        <v>2188</v>
      </c>
      <c r="F160" s="13" t="s">
        <v>2178</v>
      </c>
    </row>
    <row r="161" spans="1:6">
      <c r="A161" s="8" t="str">
        <f t="shared" si="4"/>
        <v>411_Viabrasil</v>
      </c>
      <c r="B161" s="8" t="s">
        <v>281</v>
      </c>
      <c r="C161" s="8">
        <v>411</v>
      </c>
      <c r="D161" s="13" t="s">
        <v>2177</v>
      </c>
      <c r="E161" s="13" t="s">
        <v>2178</v>
      </c>
      <c r="F161" s="13" t="s">
        <v>2188</v>
      </c>
    </row>
    <row r="162" spans="1:6">
      <c r="A162" s="8" t="str">
        <f t="shared" ref="A162:A193" si="5">C162&amp;"_"&amp;B162</f>
        <v>MQ105_Viabrasil</v>
      </c>
      <c r="B162" s="8" t="s">
        <v>281</v>
      </c>
      <c r="C162" s="8" t="s">
        <v>1655</v>
      </c>
      <c r="D162" s="13" t="s">
        <v>2188</v>
      </c>
      <c r="E162" s="13" t="s">
        <v>2188</v>
      </c>
      <c r="F162" s="13" t="s">
        <v>2188</v>
      </c>
    </row>
    <row r="163" spans="1:6">
      <c r="A163" s="8" t="str">
        <f t="shared" si="5"/>
        <v>MQ106_Viabrasil</v>
      </c>
      <c r="B163" s="8" t="s">
        <v>281</v>
      </c>
      <c r="C163" s="8" t="s">
        <v>1657</v>
      </c>
      <c r="D163" s="13" t="s">
        <v>2188</v>
      </c>
      <c r="E163" s="13" t="s">
        <v>2188</v>
      </c>
      <c r="F163" s="13" t="s">
        <v>2187</v>
      </c>
    </row>
    <row r="164" spans="1:6">
      <c r="A164" s="8" t="str">
        <f t="shared" si="5"/>
        <v>D202_Viabrasil</v>
      </c>
      <c r="B164" s="8" t="s">
        <v>281</v>
      </c>
      <c r="C164" s="8" t="s">
        <v>1661</v>
      </c>
      <c r="D164" s="13" t="s">
        <v>2187</v>
      </c>
      <c r="E164" s="13" t="s">
        <v>2187</v>
      </c>
      <c r="F164" s="13" t="s">
        <v>2188</v>
      </c>
    </row>
    <row r="165" spans="1:6">
      <c r="A165" s="8" t="str">
        <f t="shared" si="5"/>
        <v>MQ130_Viabrasil</v>
      </c>
      <c r="B165" s="8" t="s">
        <v>281</v>
      </c>
      <c r="C165" s="8" t="s">
        <v>1596</v>
      </c>
      <c r="D165" s="13" t="s">
        <v>2188</v>
      </c>
      <c r="E165" s="13" t="s">
        <v>2188</v>
      </c>
      <c r="F165" s="13" t="s">
        <v>2179</v>
      </c>
    </row>
    <row r="166" spans="1:6">
      <c r="A166" s="8" t="str">
        <f t="shared" si="5"/>
        <v>211_Viabrasil</v>
      </c>
      <c r="B166" s="8" t="s">
        <v>281</v>
      </c>
      <c r="C166" s="8">
        <v>211</v>
      </c>
      <c r="D166" s="13" t="s">
        <v>2181</v>
      </c>
      <c r="E166" s="13" t="s">
        <v>2179</v>
      </c>
      <c r="F166" s="13" t="s">
        <v>2179</v>
      </c>
    </row>
    <row r="167" spans="1:6">
      <c r="A167" s="8" t="str">
        <f t="shared" si="5"/>
        <v>212_Viabrasil</v>
      </c>
      <c r="B167" s="8" t="s">
        <v>281</v>
      </c>
      <c r="C167" s="8">
        <v>212</v>
      </c>
      <c r="D167" s="13" t="s">
        <v>2181</v>
      </c>
      <c r="E167" s="13" t="s">
        <v>2179</v>
      </c>
      <c r="F167" s="13" t="s">
        <v>2187</v>
      </c>
    </row>
    <row r="168" spans="1:6">
      <c r="A168" s="8" t="str">
        <f t="shared" si="5"/>
        <v>D239_Viabrasil</v>
      </c>
      <c r="B168" s="8" t="s">
        <v>281</v>
      </c>
      <c r="C168" s="8" t="s">
        <v>1669</v>
      </c>
      <c r="D168" s="13" t="s">
        <v>2187</v>
      </c>
      <c r="E168" s="13" t="s">
        <v>2187</v>
      </c>
      <c r="F168" s="13" t="s">
        <v>2188</v>
      </c>
    </row>
    <row r="169" spans="1:6">
      <c r="A169" s="8" t="str">
        <f t="shared" si="5"/>
        <v>MEL001_Viabrasil</v>
      </c>
      <c r="B169" s="8" t="s">
        <v>281</v>
      </c>
      <c r="C169" s="8" t="s">
        <v>1672</v>
      </c>
      <c r="D169" s="13" t="s">
        <v>2188</v>
      </c>
      <c r="E169" s="13" t="s">
        <v>2188</v>
      </c>
      <c r="F169" s="13" t="s">
        <v>2179</v>
      </c>
    </row>
    <row r="170" spans="1:6">
      <c r="A170" s="8" t="str">
        <f t="shared" si="5"/>
        <v>246_Viabrasil</v>
      </c>
      <c r="B170" s="8" t="s">
        <v>281</v>
      </c>
      <c r="C170" s="8">
        <v>246</v>
      </c>
      <c r="D170" s="13" t="s">
        <v>2181</v>
      </c>
      <c r="E170" s="13" t="s">
        <v>2179</v>
      </c>
      <c r="F170" s="13" t="s">
        <v>2188</v>
      </c>
    </row>
    <row r="171" spans="1:6">
      <c r="A171" s="8" t="str">
        <f t="shared" si="5"/>
        <v>M102_Viabrasil</v>
      </c>
      <c r="B171" s="8" t="s">
        <v>281</v>
      </c>
      <c r="C171" s="8" t="s">
        <v>1677</v>
      </c>
      <c r="D171" s="13" t="s">
        <v>2188</v>
      </c>
      <c r="E171" s="13" t="s">
        <v>2188</v>
      </c>
      <c r="F171" s="13" t="s">
        <v>2179</v>
      </c>
    </row>
    <row r="172" spans="1:6">
      <c r="A172" s="8" t="str">
        <f t="shared" si="5"/>
        <v>214_Viabrasil</v>
      </c>
      <c r="B172" s="8" t="s">
        <v>281</v>
      </c>
      <c r="C172" s="8">
        <v>214</v>
      </c>
      <c r="D172" s="13" t="s">
        <v>2181</v>
      </c>
      <c r="E172" s="13" t="s">
        <v>2179</v>
      </c>
      <c r="F172" s="13" t="s">
        <v>2188</v>
      </c>
    </row>
    <row r="173" spans="1:6">
      <c r="A173" s="8" t="str">
        <f t="shared" si="5"/>
        <v>MPE310_Viabrasil</v>
      </c>
      <c r="B173" s="8" t="s">
        <v>281</v>
      </c>
      <c r="C173" s="8" t="s">
        <v>1681</v>
      </c>
      <c r="D173" s="13" t="s">
        <v>2188</v>
      </c>
      <c r="E173" s="13" t="s">
        <v>2188</v>
      </c>
      <c r="F173" s="13" t="s">
        <v>2179</v>
      </c>
    </row>
    <row r="174" spans="1:6">
      <c r="A174" s="8" t="str">
        <f t="shared" si="5"/>
        <v>S211/212_Viabrasil</v>
      </c>
      <c r="B174" s="8" t="s">
        <v>281</v>
      </c>
      <c r="C174" s="8" t="s">
        <v>1682</v>
      </c>
      <c r="D174" s="13" t="s">
        <v>2181</v>
      </c>
      <c r="E174" s="13" t="s">
        <v>2179</v>
      </c>
      <c r="F174" s="13" t="s">
        <v>2187</v>
      </c>
    </row>
    <row r="175" spans="1:6">
      <c r="A175" s="8" t="str">
        <f t="shared" si="5"/>
        <v>D310_Viabrasil</v>
      </c>
      <c r="B175" s="8" t="s">
        <v>281</v>
      </c>
      <c r="C175" s="8" t="s">
        <v>1695</v>
      </c>
      <c r="D175" s="13" t="s">
        <v>2187</v>
      </c>
      <c r="E175" s="13" t="s">
        <v>2187</v>
      </c>
      <c r="F175" t="s">
        <v>2188</v>
      </c>
    </row>
    <row r="176" spans="1:6">
      <c r="A176" s="8" t="str">
        <f t="shared" si="5"/>
        <v>M029_Viabrasil</v>
      </c>
      <c r="B176" s="8" t="s">
        <v>281</v>
      </c>
      <c r="C176" s="6" t="s">
        <v>1705</v>
      </c>
      <c r="D176" s="13" t="s">
        <v>2188</v>
      </c>
      <c r="E176" s="13" t="s">
        <v>2188</v>
      </c>
      <c r="F176" s="13" t="s">
        <v>2179</v>
      </c>
    </row>
    <row r="177" spans="1:6">
      <c r="A177" s="8" t="str">
        <f t="shared" si="5"/>
        <v>220_Viabrasil</v>
      </c>
      <c r="B177" s="8" t="s">
        <v>281</v>
      </c>
      <c r="C177" s="6">
        <v>220</v>
      </c>
      <c r="D177" s="13" t="s">
        <v>2181</v>
      </c>
      <c r="E177" s="13" t="s">
        <v>2179</v>
      </c>
      <c r="F177" s="13" t="s">
        <v>2188</v>
      </c>
    </row>
    <row r="178" spans="1:6">
      <c r="A178" s="8" t="str">
        <f t="shared" si="5"/>
        <v>M008_Viabrasil</v>
      </c>
      <c r="B178" s="8" t="s">
        <v>281</v>
      </c>
      <c r="C178" s="6" t="s">
        <v>1278</v>
      </c>
      <c r="D178" s="13" t="s">
        <v>2188</v>
      </c>
      <c r="E178" s="13" t="s">
        <v>2188</v>
      </c>
      <c r="F178" s="13" t="s">
        <v>2188</v>
      </c>
    </row>
    <row r="179" spans="1:6">
      <c r="A179" s="8" t="str">
        <f t="shared" si="5"/>
        <v>M030_Viabrasil</v>
      </c>
      <c r="B179" s="8" t="s">
        <v>281</v>
      </c>
      <c r="C179" s="6" t="s">
        <v>1734</v>
      </c>
      <c r="D179" s="13" t="s">
        <v>2188</v>
      </c>
      <c r="E179" s="13" t="s">
        <v>2188</v>
      </c>
      <c r="F179" s="13" t="s">
        <v>2178</v>
      </c>
    </row>
    <row r="180" spans="1:6">
      <c r="A180" s="8" t="str">
        <f t="shared" si="5"/>
        <v>329_Viabrasil</v>
      </c>
      <c r="B180" s="8" t="s">
        <v>281</v>
      </c>
      <c r="C180" s="6">
        <v>329</v>
      </c>
      <c r="D180" s="13" t="s">
        <v>2177</v>
      </c>
      <c r="E180" s="13" t="s">
        <v>2178</v>
      </c>
      <c r="F180" s="13" t="s">
        <v>2188</v>
      </c>
    </row>
    <row r="181" spans="1:6">
      <c r="A181" s="8" t="str">
        <f t="shared" si="5"/>
        <v>MPE01_Viabrasil</v>
      </c>
      <c r="B181" s="8" t="s">
        <v>281</v>
      </c>
      <c r="C181" s="6" t="s">
        <v>457</v>
      </c>
      <c r="D181" s="13" t="s">
        <v>2188</v>
      </c>
      <c r="E181" s="13" t="s">
        <v>2188</v>
      </c>
      <c r="F181" s="13" t="s">
        <v>2188</v>
      </c>
    </row>
    <row r="182" spans="1:6">
      <c r="A182" s="8" t="str">
        <f t="shared" si="5"/>
        <v>MP002_Viabrasil</v>
      </c>
      <c r="B182" s="8" t="s">
        <v>281</v>
      </c>
      <c r="C182" s="6" t="s">
        <v>997</v>
      </c>
      <c r="D182" s="13" t="s">
        <v>2188</v>
      </c>
      <c r="E182" s="13" t="s">
        <v>2188</v>
      </c>
      <c r="F182" s="13" t="s">
        <v>2179</v>
      </c>
    </row>
    <row r="183" spans="1:6">
      <c r="A183" s="8" t="str">
        <f t="shared" si="5"/>
        <v>131_Viabrasil</v>
      </c>
      <c r="B183" s="8" t="s">
        <v>281</v>
      </c>
      <c r="C183" s="6">
        <v>131</v>
      </c>
      <c r="D183" s="13" t="s">
        <v>2177</v>
      </c>
      <c r="E183" s="13" t="s">
        <v>2179</v>
      </c>
      <c r="F183" s="13" t="s">
        <v>2179</v>
      </c>
    </row>
    <row r="184" spans="1:6">
      <c r="A184" s="8" t="str">
        <f t="shared" si="5"/>
        <v>334_Viabrasil</v>
      </c>
      <c r="B184" s="8" t="s">
        <v>281</v>
      </c>
      <c r="C184" s="6">
        <v>334</v>
      </c>
      <c r="D184" s="13" t="s">
        <v>2177</v>
      </c>
      <c r="E184" s="13" t="s">
        <v>2179</v>
      </c>
      <c r="F184" s="13" t="s">
        <v>2188</v>
      </c>
    </row>
    <row r="185" spans="1:6">
      <c r="A185" s="8" t="str">
        <f t="shared" si="5"/>
        <v>M018_Viabrasil</v>
      </c>
      <c r="B185" s="8" t="s">
        <v>281</v>
      </c>
      <c r="C185" s="6" t="s">
        <v>1789</v>
      </c>
      <c r="D185" s="13" t="s">
        <v>2188</v>
      </c>
      <c r="E185" s="13" t="s">
        <v>2188</v>
      </c>
      <c r="F185" s="13" t="s">
        <v>2187</v>
      </c>
    </row>
    <row r="186" spans="1:6">
      <c r="A186" s="8" t="str">
        <f t="shared" si="5"/>
        <v>D224_Viabrasil</v>
      </c>
      <c r="B186" s="8" t="s">
        <v>281</v>
      </c>
      <c r="C186" s="6" t="s">
        <v>1160</v>
      </c>
      <c r="D186" s="13" t="s">
        <v>2187</v>
      </c>
      <c r="E186" s="13" t="s">
        <v>2187</v>
      </c>
      <c r="F186" s="13" t="s">
        <v>2179</v>
      </c>
    </row>
    <row r="187" spans="1:6">
      <c r="A187" s="8" t="str">
        <f t="shared" si="5"/>
        <v>S212._Viabrasil</v>
      </c>
      <c r="B187" s="8" t="s">
        <v>281</v>
      </c>
      <c r="C187" s="6" t="s">
        <v>1825</v>
      </c>
      <c r="D187" s="13" t="s">
        <v>2181</v>
      </c>
      <c r="E187" s="13" t="s">
        <v>2179</v>
      </c>
      <c r="F187" s="13" t="s">
        <v>2178</v>
      </c>
    </row>
    <row r="188" spans="1:6">
      <c r="A188" s="8" t="str">
        <f t="shared" si="5"/>
        <v>Q116_Viabrasil</v>
      </c>
      <c r="B188" s="8" t="s">
        <v>281</v>
      </c>
      <c r="C188" s="6" t="s">
        <v>1844</v>
      </c>
      <c r="D188" s="13" t="s">
        <v>2177</v>
      </c>
      <c r="E188" s="13" t="s">
        <v>2178</v>
      </c>
      <c r="F188" s="13" t="s">
        <v>2178</v>
      </c>
    </row>
    <row r="189" spans="1:6">
      <c r="A189" s="8" t="str">
        <f t="shared" si="5"/>
        <v>Q136_Viabrasil</v>
      </c>
      <c r="B189" s="8" t="s">
        <v>281</v>
      </c>
      <c r="C189" s="6" t="s">
        <v>1846</v>
      </c>
      <c r="D189" s="13" t="s">
        <v>2177</v>
      </c>
      <c r="E189" s="13" t="s">
        <v>2178</v>
      </c>
      <c r="F189" s="13" t="s">
        <v>2188</v>
      </c>
    </row>
    <row r="190" spans="1:6">
      <c r="A190" s="8" t="str">
        <f t="shared" si="5"/>
        <v>M009_Viabrasil</v>
      </c>
      <c r="B190" s="8" t="s">
        <v>281</v>
      </c>
      <c r="C190" s="6" t="s">
        <v>1869</v>
      </c>
      <c r="D190" s="13" t="s">
        <v>2188</v>
      </c>
      <c r="E190" s="13" t="s">
        <v>2188</v>
      </c>
      <c r="F190" s="13" t="s">
        <v>2188</v>
      </c>
    </row>
    <row r="191" spans="1:6">
      <c r="A191" s="8" t="str">
        <f t="shared" si="5"/>
        <v>M011_Viabrasil</v>
      </c>
      <c r="B191" s="8" t="s">
        <v>281</v>
      </c>
      <c r="C191" s="6" t="s">
        <v>1469</v>
      </c>
      <c r="D191" s="13" t="s">
        <v>2188</v>
      </c>
      <c r="E191" s="13" t="s">
        <v>2188</v>
      </c>
      <c r="F191" s="13" t="s">
        <v>2187</v>
      </c>
    </row>
    <row r="192" spans="1:6">
      <c r="A192" s="8" t="str">
        <f t="shared" si="5"/>
        <v>D124_Viabrasil</v>
      </c>
      <c r="B192" s="16" t="s">
        <v>281</v>
      </c>
      <c r="C192" t="s">
        <v>1956</v>
      </c>
      <c r="D192" s="13" t="s">
        <v>2187</v>
      </c>
      <c r="E192" s="13" t="s">
        <v>2187</v>
      </c>
      <c r="F192" t="s">
        <v>2179</v>
      </c>
    </row>
    <row r="193" spans="1:6">
      <c r="A193" s="8" t="str">
        <f t="shared" si="5"/>
        <v>215_Viabrasil</v>
      </c>
      <c r="B193" s="16" t="s">
        <v>281</v>
      </c>
      <c r="C193">
        <v>215</v>
      </c>
      <c r="D193" s="13" t="s">
        <v>2181</v>
      </c>
      <c r="E193" s="13" t="s">
        <v>2179</v>
      </c>
      <c r="F193" t="s">
        <v>2179</v>
      </c>
    </row>
    <row r="194" spans="1:6">
      <c r="A194" s="8" t="str">
        <f t="shared" ref="A194:A200" si="6">C194&amp;"_"&amp;B194</f>
        <v>MPE05_Viabrasil</v>
      </c>
      <c r="B194" s="16" t="s">
        <v>281</v>
      </c>
      <c r="C194" t="s">
        <v>442</v>
      </c>
      <c r="D194" s="13" t="s">
        <v>2188</v>
      </c>
      <c r="E194" s="13" t="s">
        <v>2188</v>
      </c>
      <c r="F194" s="13" t="s">
        <v>2188</v>
      </c>
    </row>
    <row r="195" spans="1:6">
      <c r="A195" s="8" t="str">
        <f t="shared" si="6"/>
        <v>125A_Viabrasil</v>
      </c>
      <c r="B195" s="16" t="s">
        <v>281</v>
      </c>
      <c r="C195" t="s">
        <v>2029</v>
      </c>
      <c r="D195" s="13" t="s">
        <v>2177</v>
      </c>
      <c r="E195" s="13" t="s">
        <v>2179</v>
      </c>
      <c r="F195" s="13" t="s">
        <v>2179</v>
      </c>
    </row>
    <row r="196" spans="1:6">
      <c r="A196" s="8" t="str">
        <f t="shared" si="6"/>
        <v>224_Viabrasil</v>
      </c>
      <c r="B196" s="16" t="s">
        <v>281</v>
      </c>
      <c r="C196">
        <v>224</v>
      </c>
      <c r="D196" s="13" t="s">
        <v>2181</v>
      </c>
      <c r="E196" s="13" t="s">
        <v>2179</v>
      </c>
      <c r="F196" s="13" t="s">
        <v>2188</v>
      </c>
    </row>
    <row r="197" spans="1:6">
      <c r="A197" s="8" t="str">
        <f t="shared" si="6"/>
        <v>MP04_Viabrasil</v>
      </c>
      <c r="B197" s="16" t="s">
        <v>281</v>
      </c>
      <c r="C197" t="s">
        <v>1858</v>
      </c>
      <c r="D197" s="13" t="s">
        <v>2188</v>
      </c>
      <c r="E197" s="13" t="s">
        <v>2188</v>
      </c>
      <c r="F197" s="13" t="s">
        <v>2188</v>
      </c>
    </row>
    <row r="198" spans="1:6">
      <c r="A198" s="8" t="str">
        <f t="shared" si="6"/>
        <v>MP05_Viabrasil</v>
      </c>
      <c r="B198" s="16" t="s">
        <v>281</v>
      </c>
      <c r="C198" t="s">
        <v>1282</v>
      </c>
      <c r="D198" s="13" t="s">
        <v>2188</v>
      </c>
      <c r="E198" s="13" t="s">
        <v>2188</v>
      </c>
      <c r="F198" s="13" t="s">
        <v>2188</v>
      </c>
    </row>
    <row r="199" spans="1:6">
      <c r="A199" s="8" t="str">
        <f t="shared" si="6"/>
        <v>126_Viabrasil</v>
      </c>
      <c r="B199" s="16" t="s">
        <v>281</v>
      </c>
      <c r="C199" t="s">
        <v>57</v>
      </c>
      <c r="D199" s="13" t="s">
        <v>2177</v>
      </c>
      <c r="E199" s="13" t="s">
        <v>2179</v>
      </c>
      <c r="F199" s="13" t="s">
        <v>2179</v>
      </c>
    </row>
    <row r="200" spans="1:6">
      <c r="A200" s="8" t="str">
        <f t="shared" si="6"/>
        <v>MPE02_Viabrasil</v>
      </c>
      <c r="B200" s="16" t="s">
        <v>281</v>
      </c>
      <c r="C200" t="s">
        <v>390</v>
      </c>
      <c r="D200" s="13" t="s">
        <v>2188</v>
      </c>
      <c r="E200" s="13" t="s">
        <v>2188</v>
      </c>
      <c r="F200" s="13" t="s">
        <v>2188</v>
      </c>
    </row>
  </sheetData>
  <autoFilter ref="A1:E173" xr:uid="{A455C8ED-0350-4BA0-A865-E56BC485F0DD}">
    <sortState xmlns:xlrd2="http://schemas.microsoft.com/office/spreadsheetml/2017/richdata2" ref="A2:E194">
      <sortCondition sortBy="cellColor" ref="C1:C173" dxfId="49"/>
    </sortState>
  </autoFilter>
  <conditionalFormatting sqref="C3:C104">
    <cfRule type="duplicateValues" dxfId="2" priority="18"/>
  </conditionalFormatting>
  <conditionalFormatting sqref="C191:C192">
    <cfRule type="duplicateValues" dxfId="1" priority="11"/>
  </conditionalFormatting>
  <conditionalFormatting sqref="C193:C1048576 C1:C190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FC5D-ECA0-4FBE-8B17-6E8AA17F94CE}">
  <dimension ref="A1:B186"/>
  <sheetViews>
    <sheetView workbookViewId="0">
      <selection activeCell="E4" sqref="E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 s="28">
        <v>1</v>
      </c>
      <c r="B2" s="28">
        <v>1</v>
      </c>
    </row>
    <row r="3" spans="1:2">
      <c r="A3">
        <v>103</v>
      </c>
      <c r="B3" s="28">
        <v>102</v>
      </c>
    </row>
    <row r="4" spans="1:2">
      <c r="A4">
        <v>103</v>
      </c>
      <c r="B4">
        <v>103</v>
      </c>
    </row>
    <row r="5" spans="1:2">
      <c r="A5">
        <v>104</v>
      </c>
      <c r="B5">
        <v>104</v>
      </c>
    </row>
    <row r="6" spans="1:2">
      <c r="A6" t="s">
        <v>21</v>
      </c>
      <c r="B6">
        <v>105</v>
      </c>
    </row>
    <row r="7" spans="1:2">
      <c r="A7" t="s">
        <v>227</v>
      </c>
      <c r="B7">
        <v>106</v>
      </c>
    </row>
    <row r="8" spans="1:2">
      <c r="A8" t="s">
        <v>274</v>
      </c>
      <c r="B8">
        <v>107</v>
      </c>
    </row>
    <row r="9" spans="1:2">
      <c r="A9" t="s">
        <v>228</v>
      </c>
      <c r="B9">
        <v>108</v>
      </c>
    </row>
    <row r="10" spans="1:2">
      <c r="A10">
        <v>108</v>
      </c>
      <c r="B10">
        <v>109</v>
      </c>
    </row>
    <row r="11" spans="1:2">
      <c r="A11" t="s">
        <v>23</v>
      </c>
      <c r="B11">
        <v>110</v>
      </c>
    </row>
    <row r="12" spans="1:2">
      <c r="A12">
        <v>107</v>
      </c>
      <c r="B12">
        <v>111</v>
      </c>
    </row>
    <row r="13" spans="1:2">
      <c r="A13">
        <v>109</v>
      </c>
      <c r="B13">
        <v>112</v>
      </c>
    </row>
    <row r="14" spans="1:2">
      <c r="A14">
        <v>116</v>
      </c>
      <c r="B14">
        <v>116</v>
      </c>
    </row>
    <row r="15" spans="1:2">
      <c r="A15">
        <v>117</v>
      </c>
      <c r="B15">
        <v>117</v>
      </c>
    </row>
    <row r="16" spans="1:2">
      <c r="A16">
        <v>118</v>
      </c>
      <c r="B16">
        <v>118</v>
      </c>
    </row>
    <row r="17" spans="1:2">
      <c r="A17">
        <v>119</v>
      </c>
      <c r="B17">
        <v>119</v>
      </c>
    </row>
    <row r="18" spans="1:2">
      <c r="A18">
        <v>120</v>
      </c>
      <c r="B18">
        <v>120</v>
      </c>
    </row>
    <row r="19" spans="1:2">
      <c r="A19">
        <v>121</v>
      </c>
      <c r="B19">
        <v>121</v>
      </c>
    </row>
    <row r="20" spans="1:2">
      <c r="A20">
        <v>122</v>
      </c>
      <c r="B20">
        <v>122</v>
      </c>
    </row>
    <row r="21" spans="1:2">
      <c r="A21">
        <v>123</v>
      </c>
      <c r="B21">
        <v>123</v>
      </c>
    </row>
    <row r="22" spans="1:2">
      <c r="A22">
        <v>124</v>
      </c>
      <c r="B22">
        <v>124</v>
      </c>
    </row>
    <row r="23" spans="1:2">
      <c r="A23">
        <v>125</v>
      </c>
      <c r="B23">
        <v>125</v>
      </c>
    </row>
    <row r="24" spans="1:2">
      <c r="A24" t="s">
        <v>2029</v>
      </c>
      <c r="B24">
        <v>126</v>
      </c>
    </row>
    <row r="25" spans="1:2">
      <c r="A25">
        <v>126</v>
      </c>
      <c r="B25">
        <v>127</v>
      </c>
    </row>
    <row r="26" spans="1:2">
      <c r="A26">
        <v>128</v>
      </c>
      <c r="B26">
        <v>128</v>
      </c>
    </row>
    <row r="27" spans="1:2">
      <c r="A27">
        <v>127</v>
      </c>
      <c r="B27">
        <v>129</v>
      </c>
    </row>
    <row r="28" spans="1:2">
      <c r="A28">
        <v>130</v>
      </c>
      <c r="B28">
        <v>130</v>
      </c>
    </row>
    <row r="29" spans="1:2">
      <c r="A29">
        <v>131</v>
      </c>
      <c r="B29">
        <v>131</v>
      </c>
    </row>
    <row r="30" spans="1:2">
      <c r="A30">
        <v>132</v>
      </c>
      <c r="B30">
        <v>132</v>
      </c>
    </row>
    <row r="31" spans="1:2">
      <c r="A31" t="s">
        <v>2030</v>
      </c>
      <c r="B31">
        <v>2</v>
      </c>
    </row>
    <row r="32" spans="1:2">
      <c r="A32" t="s">
        <v>124</v>
      </c>
      <c r="B32">
        <v>200</v>
      </c>
    </row>
    <row r="33" spans="1:2">
      <c r="A33">
        <v>201</v>
      </c>
      <c r="B33">
        <v>201</v>
      </c>
    </row>
    <row r="34" spans="1:2">
      <c r="A34" t="s">
        <v>258</v>
      </c>
      <c r="B34">
        <v>206</v>
      </c>
    </row>
    <row r="35" spans="1:2">
      <c r="B35" t="s">
        <v>2031</v>
      </c>
    </row>
    <row r="36" spans="1:2">
      <c r="A36" t="s">
        <v>268</v>
      </c>
      <c r="B36">
        <v>207</v>
      </c>
    </row>
    <row r="37" spans="1:2">
      <c r="A37">
        <v>209</v>
      </c>
      <c r="B37">
        <v>209</v>
      </c>
    </row>
    <row r="38" spans="1:2">
      <c r="A38" t="s">
        <v>705</v>
      </c>
      <c r="B38">
        <v>210</v>
      </c>
    </row>
    <row r="39" spans="1:2">
      <c r="A39" t="s">
        <v>1664</v>
      </c>
      <c r="B39">
        <v>211</v>
      </c>
    </row>
    <row r="40" spans="1:2">
      <c r="A40" t="s">
        <v>1667</v>
      </c>
      <c r="B40">
        <v>212</v>
      </c>
    </row>
    <row r="41" spans="1:2">
      <c r="A41" t="s">
        <v>232</v>
      </c>
      <c r="B41">
        <v>213</v>
      </c>
    </row>
    <row r="42" spans="1:2">
      <c r="A42" t="s">
        <v>1679</v>
      </c>
      <c r="B42">
        <v>214</v>
      </c>
    </row>
    <row r="43" spans="1:2">
      <c r="A43" t="s">
        <v>2032</v>
      </c>
      <c r="B43">
        <v>215</v>
      </c>
    </row>
    <row r="44" spans="1:2">
      <c r="A44">
        <v>216</v>
      </c>
      <c r="B44">
        <v>216</v>
      </c>
    </row>
    <row r="45" spans="1:2">
      <c r="A45" t="s">
        <v>2033</v>
      </c>
      <c r="B45">
        <v>217</v>
      </c>
    </row>
    <row r="46" spans="1:2">
      <c r="A46" t="s">
        <v>2034</v>
      </c>
      <c r="B46">
        <v>218</v>
      </c>
    </row>
    <row r="47" spans="1:2">
      <c r="A47" t="s">
        <v>1723</v>
      </c>
      <c r="B47">
        <v>220</v>
      </c>
    </row>
    <row r="48" spans="1:2">
      <c r="A48" t="s">
        <v>234</v>
      </c>
      <c r="B48">
        <v>221</v>
      </c>
    </row>
    <row r="49" spans="1:2">
      <c r="A49" t="s">
        <v>2035</v>
      </c>
      <c r="B49">
        <v>222</v>
      </c>
    </row>
    <row r="50" spans="1:2">
      <c r="A50" t="s">
        <v>2036</v>
      </c>
      <c r="B50">
        <v>223</v>
      </c>
    </row>
    <row r="51" spans="1:2">
      <c r="A51" t="s">
        <v>2037</v>
      </c>
      <c r="B51">
        <v>224</v>
      </c>
    </row>
    <row r="52" spans="1:2">
      <c r="A52" t="s">
        <v>2038</v>
      </c>
      <c r="B52">
        <v>225</v>
      </c>
    </row>
    <row r="53" spans="1:2">
      <c r="A53" t="s">
        <v>2039</v>
      </c>
      <c r="B53">
        <v>226</v>
      </c>
    </row>
    <row r="54" spans="1:2">
      <c r="A54" t="s">
        <v>2040</v>
      </c>
      <c r="B54">
        <v>227</v>
      </c>
    </row>
    <row r="55" spans="1:2">
      <c r="A55" t="s">
        <v>2041</v>
      </c>
      <c r="B55">
        <v>230</v>
      </c>
    </row>
    <row r="56" spans="1:2">
      <c r="A56" t="s">
        <v>2042</v>
      </c>
      <c r="B56">
        <v>231</v>
      </c>
    </row>
    <row r="57" spans="1:2">
      <c r="A57" t="s">
        <v>2043</v>
      </c>
      <c r="B57">
        <v>232</v>
      </c>
    </row>
    <row r="58" spans="1:2">
      <c r="A58" t="s">
        <v>2044</v>
      </c>
      <c r="B58">
        <v>233</v>
      </c>
    </row>
    <row r="59" spans="1:2">
      <c r="A59" t="s">
        <v>126</v>
      </c>
      <c r="B59">
        <v>234</v>
      </c>
    </row>
    <row r="60" spans="1:2">
      <c r="A60" t="s">
        <v>2045</v>
      </c>
      <c r="B60">
        <v>237</v>
      </c>
    </row>
    <row r="61" spans="1:2">
      <c r="A61" t="s">
        <v>1292</v>
      </c>
      <c r="B61">
        <v>238</v>
      </c>
    </row>
    <row r="62" spans="1:2">
      <c r="A62" t="s">
        <v>236</v>
      </c>
      <c r="B62">
        <v>239</v>
      </c>
    </row>
    <row r="63" spans="1:2">
      <c r="A63" t="s">
        <v>688</v>
      </c>
      <c r="B63">
        <v>241</v>
      </c>
    </row>
    <row r="64" spans="1:2">
      <c r="A64" t="s">
        <v>686</v>
      </c>
      <c r="B64">
        <v>242</v>
      </c>
    </row>
    <row r="65" spans="1:2">
      <c r="A65" t="s">
        <v>683</v>
      </c>
      <c r="B65">
        <v>243</v>
      </c>
    </row>
    <row r="66" spans="1:2">
      <c r="A66" t="s">
        <v>2046</v>
      </c>
      <c r="B66">
        <v>244</v>
      </c>
    </row>
    <row r="67" spans="1:2">
      <c r="A67" t="s">
        <v>128</v>
      </c>
      <c r="B67">
        <v>245</v>
      </c>
    </row>
    <row r="68" spans="1:2">
      <c r="A68" t="s">
        <v>1674</v>
      </c>
      <c r="B68">
        <v>246</v>
      </c>
    </row>
    <row r="69" spans="1:2">
      <c r="A69" t="s">
        <v>1374</v>
      </c>
      <c r="B69">
        <v>247</v>
      </c>
    </row>
    <row r="70" spans="1:2">
      <c r="A70" t="s">
        <v>2047</v>
      </c>
      <c r="B70">
        <v>288</v>
      </c>
    </row>
    <row r="71" spans="1:2">
      <c r="A71">
        <v>301</v>
      </c>
      <c r="B71">
        <v>301</v>
      </c>
    </row>
    <row r="72" spans="1:2">
      <c r="A72">
        <v>302</v>
      </c>
      <c r="B72">
        <v>302</v>
      </c>
    </row>
    <row r="73" spans="1:2">
      <c r="A73">
        <v>303</v>
      </c>
      <c r="B73">
        <v>303</v>
      </c>
    </row>
    <row r="74" spans="1:2">
      <c r="A74">
        <v>304</v>
      </c>
      <c r="B74">
        <v>304</v>
      </c>
    </row>
    <row r="75" spans="1:2">
      <c r="A75">
        <v>305</v>
      </c>
      <c r="B75">
        <v>305</v>
      </c>
    </row>
    <row r="76" spans="1:2">
      <c r="A76">
        <v>306</v>
      </c>
      <c r="B76">
        <v>306</v>
      </c>
    </row>
    <row r="77" spans="1:2">
      <c r="A77" t="s">
        <v>84</v>
      </c>
      <c r="B77">
        <v>307</v>
      </c>
    </row>
    <row r="78" spans="1:2">
      <c r="A78">
        <v>308</v>
      </c>
      <c r="B78">
        <v>308</v>
      </c>
    </row>
    <row r="79" spans="1:2">
      <c r="A79">
        <v>309</v>
      </c>
      <c r="B79">
        <v>309</v>
      </c>
    </row>
    <row r="80" spans="1:2">
      <c r="A80">
        <v>310</v>
      </c>
      <c r="B80">
        <v>310</v>
      </c>
    </row>
    <row r="81" spans="1:2">
      <c r="A81">
        <v>311</v>
      </c>
      <c r="B81">
        <v>311</v>
      </c>
    </row>
    <row r="82" spans="1:2">
      <c r="A82">
        <v>312</v>
      </c>
      <c r="B82">
        <v>312</v>
      </c>
    </row>
    <row r="83" spans="1:2">
      <c r="A83">
        <v>313</v>
      </c>
      <c r="B83">
        <v>313</v>
      </c>
    </row>
    <row r="84" spans="1:2">
      <c r="A84">
        <v>314</v>
      </c>
      <c r="B84">
        <v>314</v>
      </c>
    </row>
    <row r="85" spans="1:2">
      <c r="A85">
        <v>315</v>
      </c>
      <c r="B85">
        <v>315</v>
      </c>
    </row>
    <row r="86" spans="1:2">
      <c r="A86">
        <v>316</v>
      </c>
      <c r="B86">
        <v>316</v>
      </c>
    </row>
    <row r="87" spans="1:2">
      <c r="A87">
        <v>317</v>
      </c>
      <c r="B87">
        <v>317</v>
      </c>
    </row>
    <row r="88" spans="1:2">
      <c r="A88" t="s">
        <v>263</v>
      </c>
      <c r="B88">
        <v>318</v>
      </c>
    </row>
    <row r="89" spans="1:2">
      <c r="A89">
        <v>319</v>
      </c>
      <c r="B89">
        <v>319</v>
      </c>
    </row>
    <row r="90" spans="1:2">
      <c r="A90">
        <v>320</v>
      </c>
      <c r="B90">
        <v>320</v>
      </c>
    </row>
    <row r="91" spans="1:2">
      <c r="A91">
        <v>321</v>
      </c>
      <c r="B91">
        <v>321</v>
      </c>
    </row>
    <row r="92" spans="1:2">
      <c r="A92">
        <v>322</v>
      </c>
      <c r="B92">
        <v>322</v>
      </c>
    </row>
    <row r="93" spans="1:2">
      <c r="A93">
        <v>328</v>
      </c>
      <c r="B93">
        <v>328</v>
      </c>
    </row>
    <row r="94" spans="1:2">
      <c r="A94">
        <v>329</v>
      </c>
      <c r="B94">
        <v>329</v>
      </c>
    </row>
    <row r="95" spans="1:2">
      <c r="A95">
        <v>330</v>
      </c>
      <c r="B95">
        <v>330</v>
      </c>
    </row>
    <row r="96" spans="1:2">
      <c r="A96" t="s">
        <v>761</v>
      </c>
      <c r="B96">
        <v>331</v>
      </c>
    </row>
    <row r="97" spans="1:2">
      <c r="A97">
        <v>333</v>
      </c>
      <c r="B97">
        <v>333</v>
      </c>
    </row>
    <row r="98" spans="1:2">
      <c r="A98">
        <v>334</v>
      </c>
      <c r="B98">
        <v>334</v>
      </c>
    </row>
    <row r="99" spans="1:2">
      <c r="B99" t="s">
        <v>2048</v>
      </c>
    </row>
    <row r="100" spans="1:2">
      <c r="A100">
        <v>341</v>
      </c>
      <c r="B100">
        <v>341</v>
      </c>
    </row>
    <row r="101" spans="1:2">
      <c r="A101">
        <v>344</v>
      </c>
      <c r="B101">
        <v>344</v>
      </c>
    </row>
    <row r="102" spans="1:2">
      <c r="A102" t="s">
        <v>2049</v>
      </c>
      <c r="B102">
        <v>345</v>
      </c>
    </row>
    <row r="103" spans="1:2">
      <c r="A103">
        <v>405</v>
      </c>
      <c r="B103">
        <v>405</v>
      </c>
    </row>
    <row r="104" spans="1:2">
      <c r="A104">
        <v>416</v>
      </c>
      <c r="B104">
        <v>416</v>
      </c>
    </row>
    <row r="105" spans="1:2">
      <c r="A105">
        <v>417</v>
      </c>
      <c r="B105">
        <v>417</v>
      </c>
    </row>
    <row r="106" spans="1:2">
      <c r="A106">
        <v>6</v>
      </c>
      <c r="B106">
        <v>6</v>
      </c>
    </row>
    <row r="107" spans="1:2">
      <c r="A107">
        <v>612</v>
      </c>
      <c r="B107">
        <v>612</v>
      </c>
    </row>
    <row r="108" spans="1:2">
      <c r="A108">
        <v>8</v>
      </c>
      <c r="B108">
        <v>8</v>
      </c>
    </row>
    <row r="109" spans="1:2">
      <c r="B109" t="s">
        <v>757</v>
      </c>
    </row>
    <row r="110" spans="1:2">
      <c r="A110" t="s">
        <v>755</v>
      </c>
      <c r="B110" t="s">
        <v>755</v>
      </c>
    </row>
    <row r="111" spans="1:2">
      <c r="A111" t="s">
        <v>753</v>
      </c>
      <c r="B111" t="s">
        <v>753</v>
      </c>
    </row>
    <row r="112" spans="1:2">
      <c r="A112" t="s">
        <v>2050</v>
      </c>
      <c r="B112" t="s">
        <v>2050</v>
      </c>
    </row>
    <row r="113" spans="1:2">
      <c r="A113" t="s">
        <v>812</v>
      </c>
      <c r="B113" t="s">
        <v>812</v>
      </c>
    </row>
    <row r="114" spans="1:2">
      <c r="A114" t="s">
        <v>2052</v>
      </c>
      <c r="B114" t="s">
        <v>2051</v>
      </c>
    </row>
    <row r="115" spans="1:2">
      <c r="A115" t="s">
        <v>751</v>
      </c>
      <c r="B115" t="s">
        <v>751</v>
      </c>
    </row>
    <row r="116" spans="1:2">
      <c r="A116" t="s">
        <v>1956</v>
      </c>
      <c r="B116" t="s">
        <v>1956</v>
      </c>
    </row>
    <row r="117" spans="1:2">
      <c r="A117" t="s">
        <v>2054</v>
      </c>
      <c r="B117" t="s">
        <v>2053</v>
      </c>
    </row>
    <row r="118" spans="1:2">
      <c r="A118" t="s">
        <v>2055</v>
      </c>
      <c r="B118" t="s">
        <v>1630</v>
      </c>
    </row>
    <row r="119" spans="1:2">
      <c r="A119" t="s">
        <v>2057</v>
      </c>
      <c r="B119" t="s">
        <v>2056</v>
      </c>
    </row>
    <row r="120" spans="1:2">
      <c r="A120" t="s">
        <v>748</v>
      </c>
      <c r="B120" t="s">
        <v>2058</v>
      </c>
    </row>
    <row r="121" spans="1:2">
      <c r="A121" t="s">
        <v>1823</v>
      </c>
      <c r="B121" t="s">
        <v>1160</v>
      </c>
    </row>
    <row r="122" spans="1:2">
      <c r="A122" t="s">
        <v>1629</v>
      </c>
      <c r="B122" t="s">
        <v>1398</v>
      </c>
    </row>
    <row r="123" spans="1:2">
      <c r="A123" t="s">
        <v>1695</v>
      </c>
      <c r="B123" t="s">
        <v>1695</v>
      </c>
    </row>
    <row r="124" spans="1:2">
      <c r="A124" t="s">
        <v>2060</v>
      </c>
      <c r="B124" t="s">
        <v>2059</v>
      </c>
    </row>
    <row r="125" spans="1:2">
      <c r="A125" t="s">
        <v>2062</v>
      </c>
      <c r="B125" t="s">
        <v>2061</v>
      </c>
    </row>
    <row r="126" spans="1:2">
      <c r="A126" t="s">
        <v>2063</v>
      </c>
      <c r="B126" t="s">
        <v>2063</v>
      </c>
    </row>
    <row r="127" spans="1:2">
      <c r="A127" t="s">
        <v>2064</v>
      </c>
      <c r="B127" t="s">
        <v>2022</v>
      </c>
    </row>
    <row r="128" spans="1:2">
      <c r="A128" t="s">
        <v>470</v>
      </c>
      <c r="B128" t="s">
        <v>470</v>
      </c>
    </row>
    <row r="129" spans="1:2">
      <c r="A129" t="s">
        <v>1869</v>
      </c>
      <c r="B129" t="s">
        <v>1869</v>
      </c>
    </row>
    <row r="130" spans="1:2">
      <c r="A130" t="s">
        <v>738</v>
      </c>
      <c r="B130" t="s">
        <v>738</v>
      </c>
    </row>
    <row r="131" spans="1:2">
      <c r="A131" t="s">
        <v>1469</v>
      </c>
      <c r="B131" t="s">
        <v>1469</v>
      </c>
    </row>
    <row r="132" spans="1:2">
      <c r="A132" t="s">
        <v>1213</v>
      </c>
      <c r="B132" t="s">
        <v>1213</v>
      </c>
    </row>
    <row r="133" spans="1:2">
      <c r="A133" t="s">
        <v>1789</v>
      </c>
      <c r="B133" t="s">
        <v>1789</v>
      </c>
    </row>
    <row r="134" spans="1:2">
      <c r="A134" t="s">
        <v>1705</v>
      </c>
      <c r="B134" t="s">
        <v>1705</v>
      </c>
    </row>
    <row r="135" spans="1:2">
      <c r="A135" t="s">
        <v>1150</v>
      </c>
      <c r="B135" t="s">
        <v>1150</v>
      </c>
    </row>
    <row r="136" spans="1:2">
      <c r="A136" t="s">
        <v>2065</v>
      </c>
      <c r="B136" t="s">
        <v>2065</v>
      </c>
    </row>
    <row r="137" spans="1:2">
      <c r="A137" t="s">
        <v>1019</v>
      </c>
      <c r="B137" t="s">
        <v>1019</v>
      </c>
    </row>
    <row r="138" spans="1:2">
      <c r="A138" t="s">
        <v>1045</v>
      </c>
      <c r="B138" t="s">
        <v>1045</v>
      </c>
    </row>
    <row r="139" spans="1:2">
      <c r="A139" t="s">
        <v>1062</v>
      </c>
      <c r="B139" t="s">
        <v>1062</v>
      </c>
    </row>
    <row r="140" spans="1:2">
      <c r="A140" t="s">
        <v>865</v>
      </c>
      <c r="B140" t="s">
        <v>997</v>
      </c>
    </row>
    <row r="141" spans="1:2">
      <c r="A141" t="s">
        <v>522</v>
      </c>
      <c r="B141" t="s">
        <v>2066</v>
      </c>
    </row>
    <row r="142" spans="1:2">
      <c r="A142" t="s">
        <v>863</v>
      </c>
      <c r="B142" t="s">
        <v>863</v>
      </c>
    </row>
    <row r="143" spans="1:2">
      <c r="A143" t="s">
        <v>1223</v>
      </c>
      <c r="B143" t="s">
        <v>1223</v>
      </c>
    </row>
    <row r="144" spans="1:2">
      <c r="A144" t="s">
        <v>1858</v>
      </c>
      <c r="B144" t="s">
        <v>1858</v>
      </c>
    </row>
    <row r="145" spans="1:2">
      <c r="A145" t="s">
        <v>1282</v>
      </c>
      <c r="B145" t="s">
        <v>1282</v>
      </c>
    </row>
    <row r="146" spans="1:2">
      <c r="A146" t="s">
        <v>1315</v>
      </c>
      <c r="B146" t="s">
        <v>1315</v>
      </c>
    </row>
    <row r="147" spans="1:2">
      <c r="A147" t="s">
        <v>618</v>
      </c>
      <c r="B147" t="s">
        <v>457</v>
      </c>
    </row>
    <row r="148" spans="1:2">
      <c r="A148" t="s">
        <v>865</v>
      </c>
      <c r="B148" t="s">
        <v>390</v>
      </c>
    </row>
    <row r="149" spans="1:2">
      <c r="A149" t="s">
        <v>867</v>
      </c>
      <c r="B149" t="s">
        <v>603</v>
      </c>
    </row>
    <row r="150" spans="1:2">
      <c r="A150" t="s">
        <v>522</v>
      </c>
      <c r="B150" t="s">
        <v>287</v>
      </c>
    </row>
    <row r="151" spans="1:2">
      <c r="A151" t="s">
        <v>735</v>
      </c>
      <c r="B151" t="s">
        <v>2067</v>
      </c>
    </row>
    <row r="152" spans="1:2">
      <c r="A152" t="s">
        <v>133</v>
      </c>
      <c r="B152" t="s">
        <v>133</v>
      </c>
    </row>
    <row r="153" spans="1:2">
      <c r="A153" t="s">
        <v>240</v>
      </c>
      <c r="B153" t="s">
        <v>240</v>
      </c>
    </row>
    <row r="154" spans="1:2">
      <c r="A154" t="s">
        <v>260</v>
      </c>
      <c r="B154" t="s">
        <v>260</v>
      </c>
    </row>
    <row r="155" spans="1:2">
      <c r="A155" t="s">
        <v>134</v>
      </c>
      <c r="B155" t="s">
        <v>134</v>
      </c>
    </row>
    <row r="156" spans="1:2">
      <c r="A156" t="s">
        <v>136</v>
      </c>
      <c r="B156" t="s">
        <v>136</v>
      </c>
    </row>
    <row r="157" spans="1:2">
      <c r="A157" t="s">
        <v>139</v>
      </c>
      <c r="B157" t="s">
        <v>139</v>
      </c>
    </row>
    <row r="158" spans="1:2">
      <c r="A158" t="s">
        <v>143</v>
      </c>
      <c r="B158" t="s">
        <v>143</v>
      </c>
    </row>
    <row r="159" spans="1:2">
      <c r="A159" t="s">
        <v>149</v>
      </c>
      <c r="B159" t="s">
        <v>149</v>
      </c>
    </row>
    <row r="160" spans="1:2">
      <c r="A160" t="s">
        <v>157</v>
      </c>
      <c r="B160" t="s">
        <v>157</v>
      </c>
    </row>
    <row r="161" spans="1:2">
      <c r="A161" t="s">
        <v>159</v>
      </c>
      <c r="B161" t="s">
        <v>159</v>
      </c>
    </row>
    <row r="162" spans="1:2">
      <c r="A162" t="s">
        <v>381</v>
      </c>
      <c r="B162" t="s">
        <v>381</v>
      </c>
    </row>
    <row r="163" spans="1:2">
      <c r="A163" t="s">
        <v>161</v>
      </c>
      <c r="B163" t="s">
        <v>2024</v>
      </c>
    </row>
    <row r="164" spans="1:2">
      <c r="A164" t="s">
        <v>1844</v>
      </c>
      <c r="B164" t="s">
        <v>1844</v>
      </c>
    </row>
    <row r="165" spans="1:2">
      <c r="A165" t="s">
        <v>245</v>
      </c>
      <c r="B165" t="s">
        <v>2025</v>
      </c>
    </row>
    <row r="166" spans="1:2">
      <c r="A166" t="s">
        <v>163</v>
      </c>
      <c r="B166" t="s">
        <v>163</v>
      </c>
    </row>
    <row r="167" spans="1:2">
      <c r="A167" t="s">
        <v>165</v>
      </c>
      <c r="B167" t="s">
        <v>165</v>
      </c>
    </row>
    <row r="168" spans="1:2">
      <c r="A168" t="s">
        <v>176</v>
      </c>
      <c r="B168" t="s">
        <v>176</v>
      </c>
    </row>
    <row r="169" spans="1:2">
      <c r="A169" t="s">
        <v>179</v>
      </c>
      <c r="B169" t="s">
        <v>179</v>
      </c>
    </row>
    <row r="170" spans="1:2">
      <c r="A170" t="s">
        <v>248</v>
      </c>
      <c r="B170" t="s">
        <v>181</v>
      </c>
    </row>
    <row r="171" spans="1:2">
      <c r="A171" t="s">
        <v>249</v>
      </c>
      <c r="B171" t="s">
        <v>249</v>
      </c>
    </row>
    <row r="172" spans="1:2">
      <c r="A172" t="s">
        <v>340</v>
      </c>
      <c r="B172" t="s">
        <v>340</v>
      </c>
    </row>
    <row r="173" spans="1:2">
      <c r="A173" t="s">
        <v>238</v>
      </c>
      <c r="B173" t="s">
        <v>238</v>
      </c>
    </row>
    <row r="174" spans="1:2">
      <c r="A174" t="s">
        <v>1349</v>
      </c>
      <c r="B174" t="s">
        <v>1349</v>
      </c>
    </row>
    <row r="175" spans="1:2">
      <c r="A175" t="s">
        <v>1259</v>
      </c>
      <c r="B175" t="s">
        <v>1259</v>
      </c>
    </row>
    <row r="176" spans="1:2">
      <c r="A176" t="s">
        <v>1351</v>
      </c>
      <c r="B176" t="s">
        <v>1351</v>
      </c>
    </row>
    <row r="177" spans="1:2">
      <c r="A177" t="s">
        <v>1846</v>
      </c>
      <c r="B177" t="s">
        <v>1846</v>
      </c>
    </row>
    <row r="178" spans="1:2">
      <c r="A178" t="s">
        <v>2068</v>
      </c>
      <c r="B178" t="s">
        <v>2068</v>
      </c>
    </row>
    <row r="179" spans="1:2">
      <c r="A179" t="s">
        <v>622</v>
      </c>
      <c r="B179" t="s">
        <v>622</v>
      </c>
    </row>
    <row r="180" spans="1:2">
      <c r="A180" t="s">
        <v>2069</v>
      </c>
      <c r="B180" t="s">
        <v>2069</v>
      </c>
    </row>
    <row r="181" spans="1:2">
      <c r="A181" t="s">
        <v>2070</v>
      </c>
      <c r="B181" t="s">
        <v>2070</v>
      </c>
    </row>
    <row r="182" spans="1:2">
      <c r="A182" t="s">
        <v>283</v>
      </c>
      <c r="B182" t="s">
        <v>283</v>
      </c>
    </row>
    <row r="183" spans="1:2">
      <c r="A183" t="s">
        <v>717</v>
      </c>
      <c r="B183" t="s">
        <v>717</v>
      </c>
    </row>
    <row r="184" spans="1:2">
      <c r="A184" t="s">
        <v>2071</v>
      </c>
      <c r="B184" t="s">
        <v>2071</v>
      </c>
    </row>
    <row r="185" spans="1:2">
      <c r="A185" t="s">
        <v>121</v>
      </c>
      <c r="B185" t="s">
        <v>2026</v>
      </c>
    </row>
    <row r="186" spans="1:2">
      <c r="A186" t="s">
        <v>675</v>
      </c>
      <c r="B186" t="s">
        <v>675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3DB4D-19F4-46B5-854E-6DAB69F49403}">
  <dimension ref="A1:AN91"/>
  <sheetViews>
    <sheetView workbookViewId="0">
      <selection activeCell="C5" sqref="C5"/>
    </sheetView>
  </sheetViews>
  <sheetFormatPr defaultRowHeight="14.4"/>
  <cols>
    <col min="1" max="1" width="10.33203125" bestFit="1" customWidth="1"/>
    <col min="2" max="2" width="31.88671875" bestFit="1" customWidth="1"/>
    <col min="4" max="4" width="36.109375" bestFit="1" customWidth="1"/>
    <col min="5" max="5" width="16.33203125" customWidth="1"/>
    <col min="6" max="6" width="17" customWidth="1"/>
    <col min="7" max="7" width="16.109375" customWidth="1"/>
    <col min="8" max="8" width="14.88671875" customWidth="1"/>
    <col min="9" max="9" width="15.5546875" customWidth="1"/>
    <col min="10" max="10" width="16.109375" customWidth="1"/>
    <col min="11" max="11" width="15.5546875" customWidth="1"/>
    <col min="12" max="12" width="16.109375" customWidth="1"/>
    <col min="13" max="13" width="17.6640625" customWidth="1"/>
    <col min="14" max="14" width="16.6640625" customWidth="1"/>
    <col min="15" max="16" width="18.109375" customWidth="1"/>
    <col min="17" max="17" width="16.33203125" customWidth="1"/>
    <col min="18" max="18" width="17" customWidth="1"/>
    <col min="19" max="19" width="16.109375" customWidth="1"/>
    <col min="20" max="20" width="14.88671875" customWidth="1"/>
    <col min="21" max="21" width="15.5546875" customWidth="1"/>
    <col min="22" max="22" width="16.109375" customWidth="1"/>
    <col min="23" max="23" width="15.5546875" customWidth="1"/>
    <col min="24" max="24" width="16.109375" customWidth="1"/>
    <col min="25" max="25" width="17.6640625" customWidth="1"/>
    <col min="26" max="26" width="16.6640625" customWidth="1"/>
    <col min="27" max="28" width="18.109375" customWidth="1"/>
    <col min="29" max="29" width="16.33203125" customWidth="1"/>
    <col min="30" max="30" width="17" customWidth="1"/>
    <col min="31" max="31" width="16.109375" customWidth="1"/>
    <col min="32" max="32" width="14.88671875" customWidth="1"/>
    <col min="33" max="33" width="15.5546875" customWidth="1"/>
    <col min="34" max="34" width="16.109375" customWidth="1"/>
    <col min="35" max="35" width="15.5546875" customWidth="1"/>
    <col min="36" max="36" width="16.109375" customWidth="1"/>
    <col min="37" max="37" width="17.6640625" customWidth="1"/>
    <col min="38" max="38" width="16.6640625" customWidth="1"/>
    <col min="39" max="40" width="18.109375" customWidth="1"/>
  </cols>
  <sheetData>
    <row r="1" spans="1:40">
      <c r="A1" s="1" t="s">
        <v>0</v>
      </c>
      <c r="B1" s="1" t="s">
        <v>1</v>
      </c>
      <c r="C1" s="2" t="s">
        <v>2</v>
      </c>
      <c r="D1" s="1" t="s">
        <v>3</v>
      </c>
      <c r="E1" s="1" t="s">
        <v>188</v>
      </c>
      <c r="F1" s="1" t="s">
        <v>189</v>
      </c>
      <c r="G1" s="1" t="s">
        <v>190</v>
      </c>
      <c r="H1" s="1" t="s">
        <v>191</v>
      </c>
      <c r="I1" s="1" t="s">
        <v>192</v>
      </c>
      <c r="J1" s="1" t="s">
        <v>193</v>
      </c>
      <c r="K1" s="1" t="s">
        <v>194</v>
      </c>
      <c r="L1" s="1" t="s">
        <v>195</v>
      </c>
      <c r="M1" s="1" t="s">
        <v>196</v>
      </c>
      <c r="N1" s="1" t="s">
        <v>197</v>
      </c>
      <c r="O1" s="1" t="s">
        <v>198</v>
      </c>
      <c r="P1" s="1" t="s">
        <v>199</v>
      </c>
      <c r="Q1" s="1" t="s">
        <v>200</v>
      </c>
      <c r="R1" s="1" t="s">
        <v>201</v>
      </c>
      <c r="S1" s="1" t="s">
        <v>202</v>
      </c>
      <c r="T1" s="1" t="s">
        <v>203</v>
      </c>
      <c r="U1" s="1" t="s">
        <v>204</v>
      </c>
      <c r="V1" s="1" t="s">
        <v>205</v>
      </c>
      <c r="W1" s="1" t="s">
        <v>206</v>
      </c>
      <c r="X1" s="1" t="s">
        <v>207</v>
      </c>
      <c r="Y1" s="1" t="s">
        <v>208</v>
      </c>
      <c r="Z1" s="1" t="s">
        <v>209</v>
      </c>
      <c r="AA1" s="1" t="s">
        <v>210</v>
      </c>
      <c r="AB1" s="1" t="s">
        <v>211</v>
      </c>
      <c r="AC1" s="1" t="s">
        <v>212</v>
      </c>
      <c r="AD1" s="1" t="s">
        <v>213</v>
      </c>
      <c r="AE1" s="1" t="s">
        <v>214</v>
      </c>
      <c r="AF1" s="1" t="s">
        <v>215</v>
      </c>
      <c r="AG1" s="1" t="s">
        <v>216</v>
      </c>
      <c r="AH1" s="1" t="s">
        <v>217</v>
      </c>
      <c r="AI1" s="1" t="s">
        <v>218</v>
      </c>
      <c r="AJ1" s="1" t="s">
        <v>219</v>
      </c>
      <c r="AK1" s="1" t="s">
        <v>220</v>
      </c>
      <c r="AL1" s="1" t="s">
        <v>221</v>
      </c>
      <c r="AM1" s="1" t="s">
        <v>222</v>
      </c>
      <c r="AN1" s="1" t="s">
        <v>223</v>
      </c>
    </row>
    <row r="2" spans="1:40">
      <c r="A2" s="3" t="s">
        <v>4</v>
      </c>
      <c r="B2" s="4" t="s">
        <v>5</v>
      </c>
      <c r="C2" s="5">
        <v>6768.62</v>
      </c>
      <c r="D2" s="4" t="s">
        <v>6</v>
      </c>
      <c r="E2" s="5">
        <v>6788146.7199999997</v>
      </c>
      <c r="F2" s="5">
        <v>7024456.71</v>
      </c>
      <c r="G2" s="5">
        <v>8280242.75</v>
      </c>
      <c r="H2" s="5">
        <v>6916181.1600000001</v>
      </c>
      <c r="I2" s="5">
        <v>7084687.9699999997</v>
      </c>
      <c r="J2" s="5">
        <v>7333317.3899999997</v>
      </c>
      <c r="K2" s="5">
        <v>7821671.04</v>
      </c>
      <c r="L2" s="5">
        <v>7701353.6900000004</v>
      </c>
      <c r="M2" s="5">
        <v>7598990.5099999998</v>
      </c>
      <c r="N2" s="5">
        <v>7517090.9699999997</v>
      </c>
      <c r="O2" s="5">
        <v>7895983.6200000001</v>
      </c>
      <c r="P2" s="5">
        <v>9777185.8699999992</v>
      </c>
      <c r="Q2" s="5">
        <v>7267349.71</v>
      </c>
      <c r="R2" s="5">
        <v>7452441.3300000001</v>
      </c>
      <c r="S2" s="5">
        <v>8686673.4900000002</v>
      </c>
      <c r="T2" s="5">
        <v>7932345.7800000003</v>
      </c>
      <c r="U2" s="5">
        <v>7947414.1900000004</v>
      </c>
      <c r="V2" s="5">
        <v>8101234.2999999998</v>
      </c>
      <c r="W2" s="5">
        <v>7915213.4500000002</v>
      </c>
      <c r="X2" s="5">
        <v>8691695.3000000007</v>
      </c>
      <c r="Y2" s="5">
        <v>8207920.1399999997</v>
      </c>
      <c r="Z2" s="5">
        <v>8293608.5499999998</v>
      </c>
      <c r="AA2" s="5">
        <v>8393199.1600000001</v>
      </c>
      <c r="AB2" s="5">
        <v>10216098.449999999</v>
      </c>
      <c r="AC2" s="5">
        <v>7893667.6500000004</v>
      </c>
      <c r="AD2" s="5">
        <v>8871525.25</v>
      </c>
      <c r="AE2" s="5">
        <v>10692654.09</v>
      </c>
      <c r="AF2" s="5">
        <v>9906163.0099999998</v>
      </c>
      <c r="AG2" s="5">
        <v>10452923.09</v>
      </c>
      <c r="AH2" s="5">
        <v>10104741.720000001</v>
      </c>
      <c r="AI2" s="5">
        <v>0</v>
      </c>
      <c r="AJ2" s="5">
        <v>10852982.960000001</v>
      </c>
      <c r="AK2" s="5">
        <v>10322874.23</v>
      </c>
      <c r="AL2" s="5">
        <v>11136447.949999999</v>
      </c>
      <c r="AM2" s="5">
        <v>10019520.720000001</v>
      </c>
      <c r="AN2" s="5">
        <v>13178778.279999999</v>
      </c>
    </row>
    <row r="3" spans="1:40">
      <c r="A3" s="3" t="s">
        <v>7</v>
      </c>
      <c r="B3" s="4" t="s">
        <v>8</v>
      </c>
      <c r="C3" s="5">
        <v>178.9</v>
      </c>
      <c r="D3" s="4" t="s">
        <v>9</v>
      </c>
      <c r="E3" s="5">
        <v>18078</v>
      </c>
      <c r="F3" s="5">
        <v>12125</v>
      </c>
      <c r="G3" s="5">
        <v>12840</v>
      </c>
      <c r="H3" s="5">
        <v>8430.2999999999993</v>
      </c>
      <c r="I3" s="5">
        <v>27780</v>
      </c>
      <c r="J3" s="5">
        <v>29469.1</v>
      </c>
      <c r="K3" s="5">
        <v>28296</v>
      </c>
      <c r="L3" s="5">
        <v>27853.64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</row>
    <row r="4" spans="1:40">
      <c r="A4" s="3" t="s">
        <v>10</v>
      </c>
      <c r="B4" s="4" t="s">
        <v>11</v>
      </c>
      <c r="C4" s="5">
        <v>306.7</v>
      </c>
      <c r="D4" s="4" t="s">
        <v>12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13082.66</v>
      </c>
      <c r="N4" s="5">
        <v>99838.37</v>
      </c>
      <c r="O4" s="5">
        <v>70977.34</v>
      </c>
      <c r="P4" s="5">
        <v>268775.86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</row>
    <row r="5" spans="1:40">
      <c r="A5" s="3" t="s">
        <v>13</v>
      </c>
      <c r="B5" s="4" t="s">
        <v>14</v>
      </c>
      <c r="C5" s="5">
        <v>126.46</v>
      </c>
      <c r="D5" s="4" t="s">
        <v>15</v>
      </c>
      <c r="E5" s="5">
        <v>37733.06</v>
      </c>
      <c r="F5" s="5">
        <v>36572.14</v>
      </c>
      <c r="G5" s="5">
        <v>37807.15</v>
      </c>
      <c r="H5" s="5">
        <v>35757.01</v>
      </c>
      <c r="I5" s="5">
        <v>29450.23</v>
      </c>
      <c r="J5" s="5">
        <v>37511.800000000003</v>
      </c>
      <c r="K5" s="5">
        <v>37470.5</v>
      </c>
      <c r="L5" s="5">
        <v>37375.86</v>
      </c>
      <c r="M5" s="5">
        <v>36616.86</v>
      </c>
      <c r="N5" s="5">
        <v>37358.1</v>
      </c>
      <c r="O5" s="5">
        <v>34555.03</v>
      </c>
      <c r="P5" s="5">
        <v>36789.35</v>
      </c>
      <c r="Q5" s="5">
        <v>34346.86</v>
      </c>
      <c r="R5" s="5">
        <v>37771.919999999998</v>
      </c>
      <c r="S5" s="5">
        <v>38727.17</v>
      </c>
      <c r="T5" s="5">
        <v>37206.5</v>
      </c>
      <c r="U5" s="5">
        <v>43875.46</v>
      </c>
      <c r="V5" s="5">
        <v>37856.33</v>
      </c>
      <c r="W5" s="5">
        <v>42796.07</v>
      </c>
      <c r="X5" s="5">
        <v>42365.72</v>
      </c>
      <c r="Y5" s="5">
        <v>40258.86</v>
      </c>
      <c r="Z5" s="5">
        <v>46647.34</v>
      </c>
      <c r="AA5" s="5">
        <v>44754.74</v>
      </c>
      <c r="AB5" s="5">
        <v>47218.62</v>
      </c>
      <c r="AC5" s="5">
        <v>37883.269999999997</v>
      </c>
      <c r="AD5" s="5">
        <v>36581.94</v>
      </c>
      <c r="AE5" s="5">
        <v>29023.040000000001</v>
      </c>
      <c r="AF5" s="5">
        <v>25005.34</v>
      </c>
      <c r="AG5" s="5">
        <v>40176.75</v>
      </c>
      <c r="AH5" s="5">
        <v>56015.3</v>
      </c>
      <c r="AI5" s="5">
        <v>5479.24</v>
      </c>
      <c r="AJ5" s="5">
        <v>49694.559999999998</v>
      </c>
      <c r="AK5" s="5">
        <v>42439.5</v>
      </c>
      <c r="AL5" s="5">
        <v>55925.07</v>
      </c>
      <c r="AM5" s="5">
        <v>52864.11</v>
      </c>
      <c r="AN5" s="5">
        <v>63656.49</v>
      </c>
    </row>
    <row r="6" spans="1:40">
      <c r="A6" s="3" t="s">
        <v>16</v>
      </c>
      <c r="B6" s="4" t="s">
        <v>17</v>
      </c>
      <c r="C6" s="5">
        <v>32.090000000000003</v>
      </c>
      <c r="D6" s="4" t="s">
        <v>18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20487.59</v>
      </c>
      <c r="Q6" s="5">
        <v>29176.36</v>
      </c>
      <c r="R6" s="5">
        <v>28876.83</v>
      </c>
      <c r="S6" s="5">
        <v>28855.84</v>
      </c>
      <c r="T6" s="5">
        <v>27313.599999999999</v>
      </c>
      <c r="U6" s="5">
        <v>26602.87</v>
      </c>
      <c r="V6" s="5">
        <v>23854.97</v>
      </c>
      <c r="W6" s="5">
        <v>24091.759999999998</v>
      </c>
      <c r="X6" s="5">
        <v>24203.57</v>
      </c>
      <c r="Y6" s="5">
        <v>25908.55</v>
      </c>
      <c r="Z6" s="5">
        <v>28088.48</v>
      </c>
      <c r="AA6" s="5">
        <v>27211.51</v>
      </c>
      <c r="AB6" s="5">
        <v>32440.19</v>
      </c>
      <c r="AC6" s="5">
        <v>27555.53</v>
      </c>
      <c r="AD6" s="5">
        <v>23960.01</v>
      </c>
      <c r="AE6" s="5">
        <v>15285.16</v>
      </c>
      <c r="AF6" s="5">
        <v>8206.59</v>
      </c>
      <c r="AG6" s="5">
        <v>0</v>
      </c>
      <c r="AH6" s="5">
        <v>11735.94</v>
      </c>
      <c r="AI6" s="5">
        <v>3357.98</v>
      </c>
      <c r="AJ6" s="5">
        <v>19062.8</v>
      </c>
      <c r="AK6" s="5">
        <v>22058.71</v>
      </c>
      <c r="AL6" s="5">
        <v>26090.79</v>
      </c>
      <c r="AM6" s="5">
        <v>26238.34</v>
      </c>
      <c r="AN6" s="5">
        <v>34866.25</v>
      </c>
    </row>
    <row r="7" spans="1:40">
      <c r="A7" s="3" t="s">
        <v>16</v>
      </c>
      <c r="B7" s="4" t="s">
        <v>19</v>
      </c>
      <c r="C7" s="5">
        <v>32.090000000000003</v>
      </c>
      <c r="D7" s="4" t="s">
        <v>20</v>
      </c>
      <c r="E7" s="5">
        <v>25660.400000000001</v>
      </c>
      <c r="F7" s="5">
        <v>28272.05</v>
      </c>
      <c r="G7" s="5">
        <v>29631.46</v>
      </c>
      <c r="H7" s="5">
        <v>23407.72</v>
      </c>
      <c r="I7" s="5">
        <v>23885.33</v>
      </c>
      <c r="J7" s="5">
        <v>24848.33</v>
      </c>
      <c r="K7" s="5">
        <v>27139.91</v>
      </c>
      <c r="L7" s="5">
        <v>27285.23</v>
      </c>
      <c r="M7" s="5">
        <v>22510.28</v>
      </c>
      <c r="N7" s="5">
        <v>23335.1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</row>
    <row r="8" spans="1:40">
      <c r="A8" s="3" t="s">
        <v>21</v>
      </c>
      <c r="B8" s="4" t="s">
        <v>22</v>
      </c>
      <c r="C8" s="5">
        <v>28.2</v>
      </c>
      <c r="D8" s="4" t="s">
        <v>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3665.9</v>
      </c>
      <c r="O8" s="5">
        <v>24028.39</v>
      </c>
      <c r="P8" s="5">
        <v>30260.31</v>
      </c>
      <c r="Q8" s="5">
        <v>19875.23</v>
      </c>
      <c r="R8" s="5">
        <v>19316.93</v>
      </c>
      <c r="S8" s="5">
        <v>18956.68</v>
      </c>
      <c r="T8" s="5">
        <v>20555.3</v>
      </c>
      <c r="U8" s="5">
        <v>20791.13</v>
      </c>
      <c r="V8" s="5">
        <v>20446.89</v>
      </c>
      <c r="W8" s="5">
        <v>19704.79</v>
      </c>
      <c r="X8" s="5">
        <v>21605.95</v>
      </c>
      <c r="Y8" s="5">
        <v>17764.79</v>
      </c>
      <c r="Z8" s="5">
        <v>18286.169999999998</v>
      </c>
      <c r="AA8" s="5">
        <v>16711.330000000002</v>
      </c>
      <c r="AB8" s="5">
        <v>24877.47</v>
      </c>
      <c r="AC8" s="5">
        <v>18535.52</v>
      </c>
      <c r="AD8" s="5">
        <v>20201.400000000001</v>
      </c>
      <c r="AE8" s="5">
        <v>552.51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</row>
    <row r="9" spans="1:40">
      <c r="A9" s="3" t="s">
        <v>23</v>
      </c>
      <c r="B9" s="4" t="s">
        <v>24</v>
      </c>
      <c r="C9" s="5">
        <v>70.27</v>
      </c>
      <c r="D9" s="4" t="s">
        <v>20</v>
      </c>
      <c r="E9" s="5">
        <v>98300.2</v>
      </c>
      <c r="F9" s="5">
        <v>97008.42</v>
      </c>
      <c r="G9" s="5">
        <v>122218.37</v>
      </c>
      <c r="H9" s="5">
        <v>110009.38</v>
      </c>
      <c r="I9" s="5">
        <v>96674.66</v>
      </c>
      <c r="J9" s="5">
        <v>95282.75</v>
      </c>
      <c r="K9" s="5">
        <v>115449.7</v>
      </c>
      <c r="L9" s="5">
        <v>121528.5</v>
      </c>
      <c r="M9" s="5">
        <v>127139.3</v>
      </c>
      <c r="N9" s="5">
        <v>115343</v>
      </c>
      <c r="O9" s="5">
        <v>121494.6</v>
      </c>
      <c r="P9" s="5">
        <v>124190.49</v>
      </c>
      <c r="Q9" s="5">
        <v>94257.75</v>
      </c>
      <c r="R9" s="5">
        <v>92522.14</v>
      </c>
      <c r="S9" s="5">
        <v>115552.65</v>
      </c>
      <c r="T9" s="5">
        <v>105224.48</v>
      </c>
      <c r="U9" s="5">
        <v>128438.45</v>
      </c>
      <c r="V9" s="5">
        <v>110540.64</v>
      </c>
      <c r="W9" s="5">
        <v>116732.6</v>
      </c>
      <c r="X9" s="5">
        <v>96235.34</v>
      </c>
      <c r="Y9" s="5">
        <v>95382.8</v>
      </c>
      <c r="Z9" s="5">
        <v>91069.68</v>
      </c>
      <c r="AA9" s="5">
        <v>302600.26</v>
      </c>
      <c r="AB9" s="5">
        <v>117030.76</v>
      </c>
      <c r="AC9" s="5">
        <v>89986.33</v>
      </c>
      <c r="AD9" s="5">
        <v>92471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</row>
    <row r="10" spans="1:40">
      <c r="A10" s="3" t="s">
        <v>25</v>
      </c>
      <c r="B10" s="4" t="s">
        <v>26</v>
      </c>
      <c r="C10" s="5">
        <v>40</v>
      </c>
      <c r="D10" s="4" t="s">
        <v>20</v>
      </c>
      <c r="E10" s="5">
        <v>27549.49</v>
      </c>
      <c r="F10" s="5">
        <v>21856.01</v>
      </c>
      <c r="G10" s="5">
        <v>26891.48</v>
      </c>
      <c r="H10" s="5">
        <v>25233.98</v>
      </c>
      <c r="I10" s="5">
        <v>25432.14</v>
      </c>
      <c r="J10" s="5">
        <v>28357.34</v>
      </c>
      <c r="K10" s="5">
        <v>25762.84</v>
      </c>
      <c r="L10" s="5">
        <v>35015.96</v>
      </c>
      <c r="M10" s="5">
        <v>68544.05</v>
      </c>
      <c r="N10" s="5">
        <v>54885.53</v>
      </c>
      <c r="O10" s="5">
        <v>58394.5</v>
      </c>
      <c r="P10" s="5">
        <v>52932.19</v>
      </c>
      <c r="Q10" s="5">
        <v>42407.65</v>
      </c>
      <c r="R10" s="5">
        <v>40719</v>
      </c>
      <c r="S10" s="5">
        <v>31003</v>
      </c>
      <c r="T10" s="5">
        <v>31954</v>
      </c>
      <c r="U10" s="5">
        <v>37230</v>
      </c>
      <c r="V10" s="5">
        <v>32931</v>
      </c>
      <c r="W10" s="5">
        <v>37404.04</v>
      </c>
      <c r="X10" s="5">
        <v>41551</v>
      </c>
      <c r="Y10" s="5">
        <v>36894</v>
      </c>
      <c r="Z10" s="5">
        <v>34182</v>
      </c>
      <c r="AA10" s="5">
        <v>33914</v>
      </c>
      <c r="AB10" s="5">
        <v>34213</v>
      </c>
      <c r="AC10" s="5">
        <v>29424</v>
      </c>
      <c r="AD10" s="5">
        <v>2630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4319</v>
      </c>
      <c r="AK10" s="5">
        <v>25273</v>
      </c>
      <c r="AL10" s="5">
        <v>27713</v>
      </c>
      <c r="AM10" s="5">
        <v>26165</v>
      </c>
      <c r="AN10" s="5">
        <v>24140.400000000001</v>
      </c>
    </row>
    <row r="11" spans="1:40">
      <c r="A11" s="3" t="s">
        <v>27</v>
      </c>
      <c r="B11" s="4" t="s">
        <v>28</v>
      </c>
      <c r="C11" s="5">
        <v>34</v>
      </c>
      <c r="D11" s="4" t="s">
        <v>20</v>
      </c>
      <c r="E11" s="5">
        <v>40447</v>
      </c>
      <c r="F11" s="5">
        <v>36275</v>
      </c>
      <c r="G11" s="5">
        <v>51383</v>
      </c>
      <c r="H11" s="5">
        <v>42393</v>
      </c>
      <c r="I11" s="5">
        <v>45080</v>
      </c>
      <c r="J11" s="5">
        <v>47751</v>
      </c>
      <c r="K11" s="5">
        <v>48866</v>
      </c>
      <c r="L11" s="5">
        <v>50856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</row>
    <row r="12" spans="1:40">
      <c r="A12" s="3" t="s">
        <v>27</v>
      </c>
      <c r="B12" s="4" t="s">
        <v>28</v>
      </c>
      <c r="C12" s="5">
        <v>34</v>
      </c>
      <c r="D12" s="4" t="s">
        <v>2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37752</v>
      </c>
      <c r="N12" s="5">
        <v>47860</v>
      </c>
      <c r="O12" s="5">
        <v>50072</v>
      </c>
      <c r="P12" s="5">
        <v>55680</v>
      </c>
      <c r="Q12" s="5">
        <v>44001</v>
      </c>
      <c r="R12" s="5">
        <v>44907</v>
      </c>
      <c r="S12" s="5">
        <v>52461</v>
      </c>
      <c r="T12" s="5">
        <v>55461</v>
      </c>
      <c r="U12" s="5">
        <v>56673</v>
      </c>
      <c r="V12" s="5">
        <v>54457</v>
      </c>
      <c r="W12" s="5">
        <v>50053</v>
      </c>
      <c r="X12" s="5">
        <v>55707</v>
      </c>
      <c r="Y12" s="5">
        <v>51809</v>
      </c>
      <c r="Z12" s="5">
        <v>52253</v>
      </c>
      <c r="AA12" s="5">
        <v>55496</v>
      </c>
      <c r="AB12" s="5">
        <v>61695</v>
      </c>
      <c r="AC12" s="5">
        <v>51283</v>
      </c>
      <c r="AD12" s="5">
        <v>53518</v>
      </c>
      <c r="AE12" s="5">
        <v>38492</v>
      </c>
      <c r="AF12" s="5">
        <v>13295</v>
      </c>
      <c r="AG12" s="5">
        <v>16912</v>
      </c>
      <c r="AH12" s="5">
        <v>19946</v>
      </c>
      <c r="AI12" s="5">
        <v>2990</v>
      </c>
      <c r="AJ12" s="5">
        <v>26962</v>
      </c>
      <c r="AK12" s="5">
        <v>23992</v>
      </c>
      <c r="AL12" s="5">
        <v>33539</v>
      </c>
      <c r="AM12" s="5">
        <v>36335</v>
      </c>
      <c r="AN12" s="5">
        <v>44800</v>
      </c>
    </row>
    <row r="13" spans="1:40">
      <c r="A13" s="3" t="s">
        <v>30</v>
      </c>
      <c r="B13" s="4" t="s">
        <v>31</v>
      </c>
      <c r="C13" s="5">
        <v>34.79</v>
      </c>
      <c r="D13" s="4" t="s">
        <v>20</v>
      </c>
      <c r="E13" s="5">
        <v>49980.31</v>
      </c>
      <c r="F13" s="5">
        <v>47440.7</v>
      </c>
      <c r="G13" s="5">
        <v>59556.93</v>
      </c>
      <c r="H13" s="5">
        <v>52327.54</v>
      </c>
      <c r="I13" s="5">
        <v>56872.14</v>
      </c>
      <c r="J13" s="5">
        <v>61890.98</v>
      </c>
      <c r="K13" s="5">
        <v>52265</v>
      </c>
      <c r="L13" s="5">
        <v>73276</v>
      </c>
      <c r="M13" s="5">
        <v>68422.5</v>
      </c>
      <c r="N13" s="5">
        <v>71485.33</v>
      </c>
      <c r="O13" s="5">
        <v>73097.84</v>
      </c>
      <c r="P13" s="5">
        <v>74801.27</v>
      </c>
      <c r="Q13" s="5">
        <v>53584.88</v>
      </c>
      <c r="R13" s="5">
        <v>49779.21</v>
      </c>
      <c r="S13" s="5">
        <v>58102.76</v>
      </c>
      <c r="T13" s="5">
        <v>60336.5</v>
      </c>
      <c r="U13" s="5">
        <v>55120.22</v>
      </c>
      <c r="V13" s="5">
        <v>67462.850000000006</v>
      </c>
      <c r="W13" s="5">
        <v>62482.03</v>
      </c>
      <c r="X13" s="5">
        <v>65284.85</v>
      </c>
      <c r="Y13" s="5">
        <v>64242.03</v>
      </c>
      <c r="Z13" s="5">
        <v>73070.740000000005</v>
      </c>
      <c r="AA13" s="5">
        <v>82459.460000000006</v>
      </c>
      <c r="AB13" s="5">
        <v>96990.93</v>
      </c>
      <c r="AC13" s="5">
        <v>75661.460000000006</v>
      </c>
      <c r="AD13" s="5">
        <v>71921.679999999993</v>
      </c>
      <c r="AE13" s="5">
        <v>48754.559999999998</v>
      </c>
      <c r="AF13" s="5">
        <v>49007.42</v>
      </c>
      <c r="AG13" s="5">
        <v>0</v>
      </c>
      <c r="AH13" s="5">
        <v>26458.43</v>
      </c>
      <c r="AI13" s="5">
        <v>0</v>
      </c>
      <c r="AJ13" s="5">
        <v>43966.720000000001</v>
      </c>
      <c r="AK13" s="5">
        <v>59804.56</v>
      </c>
      <c r="AL13" s="5">
        <v>81964.94</v>
      </c>
      <c r="AM13" s="5">
        <v>89052.800000000003</v>
      </c>
      <c r="AN13" s="5">
        <v>92479.88</v>
      </c>
    </row>
    <row r="14" spans="1:40">
      <c r="A14" s="3" t="s">
        <v>32</v>
      </c>
      <c r="B14" s="4" t="s">
        <v>33</v>
      </c>
      <c r="C14" s="5">
        <v>31.2</v>
      </c>
      <c r="D14" s="4" t="s">
        <v>34</v>
      </c>
      <c r="E14" s="5">
        <v>14052.76</v>
      </c>
      <c r="F14" s="5">
        <v>15272.94</v>
      </c>
      <c r="G14" s="5">
        <v>25780.22</v>
      </c>
      <c r="H14" s="5">
        <v>9410</v>
      </c>
      <c r="I14" s="5">
        <v>8773.0300000000007</v>
      </c>
      <c r="J14" s="5">
        <v>7495.06</v>
      </c>
      <c r="K14" s="5">
        <v>10219.14</v>
      </c>
      <c r="L14" s="5">
        <v>89346.48</v>
      </c>
      <c r="M14" s="5">
        <v>63102.6</v>
      </c>
      <c r="N14" s="5">
        <v>76309.899999999994</v>
      </c>
      <c r="O14" s="5">
        <v>67116.820000000007</v>
      </c>
      <c r="P14" s="5">
        <v>61517.84</v>
      </c>
      <c r="Q14" s="5">
        <v>53830.87</v>
      </c>
      <c r="R14" s="5">
        <v>51152.87</v>
      </c>
      <c r="S14" s="5">
        <v>62870.93</v>
      </c>
      <c r="T14" s="5">
        <v>64030.35</v>
      </c>
      <c r="U14" s="5">
        <v>58719.72</v>
      </c>
      <c r="V14" s="5">
        <v>36847.81</v>
      </c>
      <c r="W14" s="5">
        <v>44329.919999999998</v>
      </c>
      <c r="X14" s="5">
        <v>32862.620000000003</v>
      </c>
      <c r="Y14" s="5">
        <v>74778.8</v>
      </c>
      <c r="Z14" s="5">
        <v>63356.59</v>
      </c>
      <c r="AA14" s="5">
        <v>67215.73</v>
      </c>
      <c r="AB14" s="5">
        <v>79091.03</v>
      </c>
      <c r="AC14" s="5">
        <v>59847</v>
      </c>
      <c r="AD14" s="5">
        <v>62252.29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53288.87</v>
      </c>
      <c r="AK14" s="5">
        <v>79772.3</v>
      </c>
      <c r="AL14" s="5">
        <v>70964.61</v>
      </c>
      <c r="AM14" s="5">
        <v>94418.880000000005</v>
      </c>
      <c r="AN14" s="5">
        <v>83873.03</v>
      </c>
    </row>
    <row r="15" spans="1:40">
      <c r="A15" s="3" t="s">
        <v>35</v>
      </c>
      <c r="B15" s="4" t="s">
        <v>36</v>
      </c>
      <c r="C15" s="5">
        <v>24.66</v>
      </c>
      <c r="D15" s="4" t="s">
        <v>9</v>
      </c>
      <c r="E15" s="5">
        <v>15015.92</v>
      </c>
      <c r="F15" s="5">
        <v>14916.92</v>
      </c>
      <c r="G15" s="5">
        <v>69635.98</v>
      </c>
      <c r="H15" s="5">
        <v>23654.37</v>
      </c>
      <c r="I15" s="5">
        <v>22645.51</v>
      </c>
      <c r="J15" s="5">
        <v>25987.09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</row>
    <row r="16" spans="1:40">
      <c r="A16" s="3" t="s">
        <v>35</v>
      </c>
      <c r="B16" s="4" t="s">
        <v>36</v>
      </c>
      <c r="C16" s="5">
        <v>24.66</v>
      </c>
      <c r="D16" s="4" t="s">
        <v>37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27088.01</v>
      </c>
      <c r="L16" s="5">
        <v>45016.11</v>
      </c>
      <c r="M16" s="5">
        <v>42964.14</v>
      </c>
      <c r="N16" s="5">
        <v>44385.14</v>
      </c>
      <c r="O16" s="5">
        <v>48204.959999999999</v>
      </c>
      <c r="P16" s="5">
        <v>101282.49</v>
      </c>
      <c r="Q16" s="5">
        <v>27552.33</v>
      </c>
      <c r="R16" s="5">
        <v>23865.7</v>
      </c>
      <c r="S16" s="5">
        <v>23850.3</v>
      </c>
      <c r="T16" s="5">
        <v>64901.02</v>
      </c>
      <c r="U16" s="5">
        <v>27604.85</v>
      </c>
      <c r="V16" s="5">
        <v>63575.75</v>
      </c>
      <c r="W16" s="5">
        <v>29446.63</v>
      </c>
      <c r="X16" s="5">
        <v>33180.5</v>
      </c>
      <c r="Y16" s="5">
        <v>29510.65</v>
      </c>
      <c r="Z16" s="5">
        <v>31411.16</v>
      </c>
      <c r="AA16" s="5">
        <v>31429.35</v>
      </c>
      <c r="AB16" s="5">
        <v>43583.51</v>
      </c>
      <c r="AC16" s="5">
        <v>23063.02</v>
      </c>
      <c r="AD16" s="5">
        <v>25353.58</v>
      </c>
      <c r="AE16" s="5">
        <v>0</v>
      </c>
      <c r="AF16" s="5">
        <v>13258.01</v>
      </c>
      <c r="AG16" s="5">
        <v>5500</v>
      </c>
      <c r="AH16" s="5">
        <v>12700</v>
      </c>
      <c r="AI16" s="5">
        <v>0</v>
      </c>
      <c r="AJ16" s="5">
        <v>14560</v>
      </c>
      <c r="AK16" s="5">
        <v>15970</v>
      </c>
      <c r="AL16" s="5">
        <v>18800</v>
      </c>
      <c r="AM16" s="5">
        <v>25600</v>
      </c>
      <c r="AN16" s="5">
        <v>65000</v>
      </c>
    </row>
    <row r="17" spans="1:40">
      <c r="A17" s="3" t="s">
        <v>38</v>
      </c>
      <c r="B17" s="4" t="s">
        <v>39</v>
      </c>
      <c r="C17" s="5">
        <v>21.5</v>
      </c>
      <c r="D17" s="4" t="s">
        <v>4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19448.099999999999</v>
      </c>
      <c r="AK17" s="5">
        <v>0</v>
      </c>
      <c r="AL17" s="5">
        <v>31724</v>
      </c>
      <c r="AM17" s="5">
        <v>30410</v>
      </c>
      <c r="AN17" s="5">
        <v>54390</v>
      </c>
    </row>
    <row r="18" spans="1:40">
      <c r="A18" s="3" t="s">
        <v>38</v>
      </c>
      <c r="B18" s="4" t="s">
        <v>41</v>
      </c>
      <c r="C18" s="5">
        <v>21.5</v>
      </c>
      <c r="D18" s="4" t="s">
        <v>18</v>
      </c>
      <c r="E18" s="5">
        <v>19731.490000000002</v>
      </c>
      <c r="F18" s="5">
        <v>16738.66</v>
      </c>
      <c r="G18" s="5">
        <v>21801.16</v>
      </c>
      <c r="H18" s="5">
        <v>18478.13</v>
      </c>
      <c r="I18" s="5">
        <v>14757.14</v>
      </c>
      <c r="J18" s="5">
        <v>12724.02</v>
      </c>
      <c r="K18" s="5">
        <v>12803.47</v>
      </c>
      <c r="L18" s="5">
        <v>13021.75</v>
      </c>
      <c r="M18" s="5">
        <v>12163.85</v>
      </c>
      <c r="N18" s="5">
        <v>12446.01</v>
      </c>
      <c r="O18" s="5">
        <v>12580.05</v>
      </c>
      <c r="P18" s="5">
        <v>15477.83</v>
      </c>
      <c r="Q18" s="5">
        <v>8041.35</v>
      </c>
      <c r="R18" s="5">
        <v>8413.25</v>
      </c>
      <c r="S18" s="5">
        <v>8131.15</v>
      </c>
      <c r="T18" s="5">
        <v>9445.2000000000007</v>
      </c>
      <c r="U18" s="5">
        <v>8200.9500000000007</v>
      </c>
      <c r="V18" s="5">
        <v>8859.4500000000007</v>
      </c>
      <c r="W18" s="5">
        <v>7362.8</v>
      </c>
      <c r="X18" s="5">
        <v>10488</v>
      </c>
      <c r="Y18" s="5">
        <v>8467.5499999999993</v>
      </c>
      <c r="Z18" s="5">
        <v>7557.28</v>
      </c>
      <c r="AA18" s="5">
        <v>7765.66</v>
      </c>
      <c r="AB18" s="5">
        <v>10478.959999999999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</row>
    <row r="19" spans="1:40">
      <c r="A19" s="3" t="s">
        <v>42</v>
      </c>
      <c r="B19" s="4" t="s">
        <v>43</v>
      </c>
      <c r="C19" s="5">
        <v>21.85</v>
      </c>
      <c r="D19" s="4" t="s">
        <v>34</v>
      </c>
      <c r="E19" s="5">
        <v>22722</v>
      </c>
      <c r="F19" s="5">
        <v>20983</v>
      </c>
      <c r="G19" s="5">
        <v>25603</v>
      </c>
      <c r="H19" s="5">
        <v>23362.5</v>
      </c>
      <c r="I19" s="5">
        <v>23770.6</v>
      </c>
      <c r="J19" s="5">
        <v>23383.4</v>
      </c>
      <c r="K19" s="5">
        <v>29269.5</v>
      </c>
      <c r="L19" s="5">
        <v>37628.58</v>
      </c>
      <c r="M19" s="5">
        <v>28243.5</v>
      </c>
      <c r="N19" s="5">
        <v>31378</v>
      </c>
      <c r="O19" s="5">
        <v>38317.300000000003</v>
      </c>
      <c r="P19" s="5">
        <v>42440.6</v>
      </c>
      <c r="Q19" s="5">
        <v>30234.9</v>
      </c>
      <c r="R19" s="5">
        <v>26953.8</v>
      </c>
      <c r="S19" s="5">
        <v>27872.2</v>
      </c>
      <c r="T19" s="5">
        <v>22829.200000000001</v>
      </c>
      <c r="U19" s="5">
        <v>29713.4</v>
      </c>
      <c r="V19" s="5">
        <v>25059.599999999999</v>
      </c>
      <c r="W19" s="5">
        <v>30518.5</v>
      </c>
      <c r="X19" s="5">
        <v>36884.199999999997</v>
      </c>
      <c r="Y19" s="5">
        <v>30959.200000000001</v>
      </c>
      <c r="Z19" s="5">
        <v>33566.6</v>
      </c>
      <c r="AA19" s="5">
        <v>43290.2</v>
      </c>
      <c r="AB19" s="5">
        <v>50956.3</v>
      </c>
      <c r="AC19" s="5">
        <v>33949.5</v>
      </c>
      <c r="AD19" s="5">
        <v>33746.699999999997</v>
      </c>
      <c r="AE19" s="5">
        <v>16787.7</v>
      </c>
      <c r="AF19" s="5">
        <v>559.9</v>
      </c>
      <c r="AG19" s="5">
        <v>4793.6000000000004</v>
      </c>
      <c r="AH19" s="5">
        <v>4871.5</v>
      </c>
      <c r="AI19" s="5">
        <v>0</v>
      </c>
      <c r="AJ19" s="5">
        <v>10937.4</v>
      </c>
      <c r="AK19" s="5">
        <v>20873.2</v>
      </c>
      <c r="AL19" s="5">
        <v>24504.2</v>
      </c>
      <c r="AM19" s="5">
        <v>23168.6</v>
      </c>
      <c r="AN19" s="5">
        <v>31461.9</v>
      </c>
    </row>
    <row r="20" spans="1:40">
      <c r="A20" s="3" t="s">
        <v>44</v>
      </c>
      <c r="B20" s="4" t="s">
        <v>45</v>
      </c>
      <c r="C20" s="5">
        <v>20.45</v>
      </c>
      <c r="D20" s="4" t="s">
        <v>46</v>
      </c>
      <c r="E20" s="5">
        <v>20733</v>
      </c>
      <c r="F20" s="5">
        <v>11863.4</v>
      </c>
      <c r="G20" s="5">
        <v>24036.7</v>
      </c>
      <c r="H20" s="5">
        <v>17259.63</v>
      </c>
      <c r="I20" s="5">
        <v>24613.8</v>
      </c>
      <c r="J20" s="5">
        <v>19900.5</v>
      </c>
      <c r="K20" s="5">
        <v>11332</v>
      </c>
      <c r="L20" s="5">
        <v>15837.74</v>
      </c>
      <c r="M20" s="5">
        <v>20579.61</v>
      </c>
      <c r="N20" s="5">
        <v>25466.3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</row>
    <row r="21" spans="1:40">
      <c r="A21" s="3" t="s">
        <v>44</v>
      </c>
      <c r="B21" s="4" t="s">
        <v>45</v>
      </c>
      <c r="C21" s="5">
        <v>20.45</v>
      </c>
      <c r="D21" s="4" t="s">
        <v>4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23573.5</v>
      </c>
      <c r="P21" s="5">
        <v>50380.92</v>
      </c>
      <c r="Q21" s="5">
        <v>26603.7</v>
      </c>
      <c r="R21" s="5">
        <v>22452</v>
      </c>
      <c r="S21" s="5">
        <v>29008</v>
      </c>
      <c r="T21" s="5">
        <v>14907.4</v>
      </c>
      <c r="U21" s="5">
        <v>29430</v>
      </c>
      <c r="V21" s="5">
        <v>25045</v>
      </c>
      <c r="W21" s="5">
        <v>24073.1</v>
      </c>
      <c r="X21" s="5">
        <v>23285.4</v>
      </c>
      <c r="Y21" s="5">
        <v>19833.3</v>
      </c>
      <c r="Z21" s="5">
        <v>22732.5</v>
      </c>
      <c r="AA21" s="5">
        <v>20890.599999999999</v>
      </c>
      <c r="AB21" s="5">
        <v>44872.79</v>
      </c>
      <c r="AC21" s="5">
        <v>2251.5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</row>
    <row r="22" spans="1:40">
      <c r="A22" s="3" t="s">
        <v>44</v>
      </c>
      <c r="B22" s="4" t="s">
        <v>48</v>
      </c>
      <c r="C22" s="5">
        <v>20.45</v>
      </c>
      <c r="D22" s="4" t="s">
        <v>4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21223.85</v>
      </c>
      <c r="AD22" s="5">
        <v>22377.84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4790</v>
      </c>
      <c r="AK22" s="5">
        <v>20618.5</v>
      </c>
      <c r="AL22" s="5">
        <v>26123.5</v>
      </c>
      <c r="AM22" s="5">
        <v>30791.3</v>
      </c>
      <c r="AN22" s="5">
        <v>66976.38</v>
      </c>
    </row>
    <row r="23" spans="1:40">
      <c r="A23" s="3" t="s">
        <v>49</v>
      </c>
      <c r="B23" s="4" t="s">
        <v>50</v>
      </c>
      <c r="C23" s="5">
        <v>23</v>
      </c>
      <c r="D23" s="4" t="s">
        <v>51</v>
      </c>
      <c r="E23" s="5">
        <v>24022</v>
      </c>
      <c r="F23" s="5">
        <v>17006</v>
      </c>
      <c r="G23" s="5">
        <v>29201</v>
      </c>
      <c r="H23" s="5">
        <v>26870.5</v>
      </c>
      <c r="I23" s="5">
        <v>24132</v>
      </c>
      <c r="J23" s="5">
        <v>22854</v>
      </c>
      <c r="K23" s="5">
        <v>27119</v>
      </c>
      <c r="L23" s="5">
        <v>23692</v>
      </c>
      <c r="M23" s="5">
        <v>22932.11</v>
      </c>
      <c r="N23" s="5">
        <v>20392</v>
      </c>
      <c r="O23" s="5">
        <v>21285.11</v>
      </c>
      <c r="P23" s="5">
        <v>19146.97</v>
      </c>
      <c r="Q23" s="5">
        <v>24343</v>
      </c>
      <c r="R23" s="5">
        <v>22528</v>
      </c>
      <c r="S23" s="5">
        <v>22354</v>
      </c>
      <c r="T23" s="5">
        <v>20374</v>
      </c>
      <c r="U23" s="5">
        <v>24752</v>
      </c>
      <c r="V23" s="5">
        <v>21371</v>
      </c>
      <c r="W23" s="5">
        <v>29523</v>
      </c>
      <c r="X23" s="5">
        <v>23414</v>
      </c>
      <c r="Y23" s="5">
        <v>25714</v>
      </c>
      <c r="Z23" s="5">
        <v>22807</v>
      </c>
      <c r="AA23" s="5">
        <v>23121</v>
      </c>
      <c r="AB23" s="5">
        <v>22197</v>
      </c>
      <c r="AC23" s="5">
        <v>31666</v>
      </c>
      <c r="AD23" s="5">
        <v>20374</v>
      </c>
      <c r="AE23" s="5">
        <v>248</v>
      </c>
      <c r="AF23" s="5">
        <v>0</v>
      </c>
      <c r="AG23" s="5">
        <v>0</v>
      </c>
      <c r="AH23" s="5">
        <v>0</v>
      </c>
      <c r="AI23" s="5">
        <v>0</v>
      </c>
      <c r="AJ23" s="5">
        <v>26718</v>
      </c>
      <c r="AK23" s="5">
        <v>29683</v>
      </c>
      <c r="AL23" s="5">
        <v>26658</v>
      </c>
      <c r="AM23" s="5">
        <v>24373</v>
      </c>
      <c r="AN23" s="5">
        <v>26230</v>
      </c>
    </row>
    <row r="24" spans="1:40">
      <c r="A24" s="3" t="s">
        <v>52</v>
      </c>
      <c r="B24" s="4" t="s">
        <v>53</v>
      </c>
      <c r="C24" s="5">
        <v>51</v>
      </c>
      <c r="D24" s="4" t="s">
        <v>54</v>
      </c>
      <c r="E24" s="5">
        <v>14121.84</v>
      </c>
      <c r="F24" s="5">
        <v>8166.18</v>
      </c>
      <c r="G24" s="5">
        <v>12951.82</v>
      </c>
      <c r="H24" s="5">
        <v>12824.41</v>
      </c>
      <c r="I24" s="5">
        <v>11486.71</v>
      </c>
      <c r="J24" s="5">
        <v>7446.15</v>
      </c>
      <c r="K24" s="5">
        <v>13441.89</v>
      </c>
      <c r="L24" s="5">
        <v>18915.16</v>
      </c>
      <c r="M24" s="5">
        <v>16153.32</v>
      </c>
      <c r="N24" s="5">
        <v>13174.62</v>
      </c>
      <c r="O24" s="5">
        <v>11454.93</v>
      </c>
      <c r="P24" s="5">
        <v>16668.400000000001</v>
      </c>
      <c r="Q24" s="5">
        <v>18186.91</v>
      </c>
      <c r="R24" s="5">
        <v>13632.26</v>
      </c>
      <c r="S24" s="5">
        <v>14682.44</v>
      </c>
      <c r="T24" s="5">
        <v>13379.25</v>
      </c>
      <c r="U24" s="5">
        <v>13749.65</v>
      </c>
      <c r="V24" s="5">
        <v>11526.86</v>
      </c>
      <c r="W24" s="5">
        <v>12191.04</v>
      </c>
      <c r="X24" s="5">
        <v>12204.99</v>
      </c>
      <c r="Y24" s="5">
        <v>17487.349999999999</v>
      </c>
      <c r="Z24" s="5">
        <v>14578.97</v>
      </c>
      <c r="AA24" s="5">
        <v>20867.580000000002</v>
      </c>
      <c r="AB24" s="5">
        <v>16455.89</v>
      </c>
      <c r="AC24" s="5">
        <v>17269.18</v>
      </c>
      <c r="AD24" s="5">
        <v>14403.01</v>
      </c>
      <c r="AE24" s="5">
        <v>10100.77</v>
      </c>
      <c r="AF24" s="5">
        <v>0</v>
      </c>
      <c r="AG24" s="5">
        <v>0</v>
      </c>
      <c r="AH24" s="5">
        <v>0</v>
      </c>
      <c r="AI24" s="5">
        <v>0</v>
      </c>
      <c r="AJ24" s="5">
        <v>2890.54</v>
      </c>
      <c r="AK24" s="5">
        <v>108649.58</v>
      </c>
      <c r="AL24" s="5">
        <v>153992.74</v>
      </c>
      <c r="AM24" s="5">
        <v>271925.07</v>
      </c>
      <c r="AN24" s="5">
        <v>100352.18</v>
      </c>
    </row>
    <row r="25" spans="1:40">
      <c r="A25" s="3" t="s">
        <v>55</v>
      </c>
      <c r="B25" s="4" t="s">
        <v>56</v>
      </c>
      <c r="C25" s="5">
        <v>64.28</v>
      </c>
      <c r="D25" s="4" t="s">
        <v>46</v>
      </c>
      <c r="E25" s="5">
        <v>38753.9</v>
      </c>
      <c r="F25" s="5">
        <v>29486.6</v>
      </c>
      <c r="G25" s="5">
        <v>49492.65</v>
      </c>
      <c r="H25" s="5">
        <v>52283.199999999997</v>
      </c>
      <c r="I25" s="5">
        <v>41935.040000000001</v>
      </c>
      <c r="J25" s="5">
        <v>55484.800000000003</v>
      </c>
      <c r="K25" s="5">
        <v>50462.5</v>
      </c>
      <c r="L25" s="5">
        <v>89522.5</v>
      </c>
      <c r="M25" s="5">
        <v>59789.279999999999</v>
      </c>
      <c r="N25" s="5">
        <v>54078.53</v>
      </c>
      <c r="O25" s="5">
        <v>59479.47</v>
      </c>
      <c r="P25" s="5">
        <v>121765.21</v>
      </c>
      <c r="Q25" s="5">
        <v>31447.31</v>
      </c>
      <c r="R25" s="5">
        <v>31059.77</v>
      </c>
      <c r="S25" s="5">
        <v>37932.9</v>
      </c>
      <c r="T25" s="5">
        <v>41811.4</v>
      </c>
      <c r="U25" s="5">
        <v>57297.75</v>
      </c>
      <c r="V25" s="5">
        <v>66737.25</v>
      </c>
      <c r="W25" s="5">
        <v>56153.24</v>
      </c>
      <c r="X25" s="5">
        <v>103420.06</v>
      </c>
      <c r="Y25" s="5">
        <v>42448.55</v>
      </c>
      <c r="Z25" s="5">
        <v>49635.15</v>
      </c>
      <c r="AA25" s="5">
        <v>60206.28</v>
      </c>
      <c r="AB25" s="5">
        <v>156527.45000000001</v>
      </c>
      <c r="AC25" s="5">
        <v>35485.85</v>
      </c>
      <c r="AD25" s="5">
        <v>33446.300000000003</v>
      </c>
      <c r="AE25" s="5">
        <v>15295.35</v>
      </c>
      <c r="AF25" s="5">
        <v>0</v>
      </c>
      <c r="AG25" s="5">
        <v>0</v>
      </c>
      <c r="AH25" s="5">
        <v>0</v>
      </c>
      <c r="AI25" s="5">
        <v>0</v>
      </c>
      <c r="AJ25" s="5">
        <v>48939.65</v>
      </c>
      <c r="AK25" s="5">
        <v>29051.82</v>
      </c>
      <c r="AL25" s="5">
        <v>34217.9</v>
      </c>
      <c r="AM25" s="5">
        <v>33733.82</v>
      </c>
      <c r="AN25" s="5">
        <v>116120.89</v>
      </c>
    </row>
    <row r="26" spans="1:40">
      <c r="A26" s="3" t="s">
        <v>57</v>
      </c>
      <c r="B26" s="4" t="s">
        <v>58</v>
      </c>
      <c r="C26" s="5">
        <v>46</v>
      </c>
      <c r="D26" s="4" t="s">
        <v>34</v>
      </c>
      <c r="E26" s="5">
        <v>46246.87</v>
      </c>
      <c r="F26" s="5">
        <v>48279.03</v>
      </c>
      <c r="G26" s="5">
        <v>57782.37</v>
      </c>
      <c r="H26" s="5">
        <v>44260.08</v>
      </c>
      <c r="I26" s="5">
        <v>26850.16</v>
      </c>
      <c r="J26" s="5">
        <v>5445.41</v>
      </c>
      <c r="K26" s="5">
        <v>2563</v>
      </c>
      <c r="L26" s="5">
        <v>18662.169999999998</v>
      </c>
      <c r="M26" s="5">
        <v>25931.14</v>
      </c>
      <c r="N26" s="5">
        <v>21488.39</v>
      </c>
      <c r="O26" s="5">
        <v>25863.69</v>
      </c>
      <c r="P26" s="5">
        <v>49728.89</v>
      </c>
      <c r="Q26" s="5">
        <v>19482.419999999998</v>
      </c>
      <c r="R26" s="5">
        <v>34523.96</v>
      </c>
      <c r="S26" s="5">
        <v>38303.050000000003</v>
      </c>
      <c r="T26" s="5">
        <v>35748.28</v>
      </c>
      <c r="U26" s="5">
        <v>19258.03</v>
      </c>
      <c r="V26" s="5">
        <v>19013.2</v>
      </c>
      <c r="W26" s="5">
        <v>26112.71</v>
      </c>
      <c r="X26" s="5">
        <v>21929.3</v>
      </c>
      <c r="Y26" s="5">
        <v>15929.46</v>
      </c>
      <c r="Z26" s="5">
        <v>34544.089999999997</v>
      </c>
      <c r="AA26" s="5">
        <v>35095.26</v>
      </c>
      <c r="AB26" s="5">
        <v>37718.300000000003</v>
      </c>
      <c r="AC26" s="5">
        <v>32065.919999999998</v>
      </c>
      <c r="AD26" s="5">
        <v>28170.42</v>
      </c>
      <c r="AE26" s="5">
        <v>12262.14</v>
      </c>
      <c r="AF26" s="5">
        <v>0</v>
      </c>
      <c r="AG26" s="5">
        <v>0</v>
      </c>
      <c r="AH26" s="5">
        <v>0</v>
      </c>
      <c r="AI26" s="5">
        <v>0</v>
      </c>
      <c r="AJ26" s="5">
        <v>19162.28</v>
      </c>
      <c r="AK26" s="5">
        <v>22174.42</v>
      </c>
      <c r="AL26" s="5">
        <v>19538</v>
      </c>
      <c r="AM26" s="5">
        <v>20239.900000000001</v>
      </c>
      <c r="AN26" s="5">
        <v>43034.38</v>
      </c>
    </row>
    <row r="27" spans="1:40">
      <c r="A27" s="3" t="s">
        <v>59</v>
      </c>
      <c r="B27" s="4" t="s">
        <v>60</v>
      </c>
      <c r="C27" s="5">
        <v>55.86</v>
      </c>
      <c r="D27" s="4" t="s">
        <v>61</v>
      </c>
      <c r="E27" s="5">
        <v>108475.29</v>
      </c>
      <c r="F27" s="5">
        <v>91701.03</v>
      </c>
      <c r="G27" s="5">
        <v>114163.04</v>
      </c>
      <c r="H27" s="5">
        <v>106738.62</v>
      </c>
      <c r="I27" s="5">
        <v>170977.55</v>
      </c>
      <c r="J27" s="5">
        <v>146776.71</v>
      </c>
      <c r="K27" s="5">
        <v>112661.08</v>
      </c>
      <c r="L27" s="5">
        <v>165879.70000000001</v>
      </c>
      <c r="M27" s="5">
        <v>124775.23</v>
      </c>
      <c r="N27" s="5">
        <v>125280.37</v>
      </c>
      <c r="O27" s="5">
        <v>169534.06</v>
      </c>
      <c r="P27" s="5">
        <v>314042.86</v>
      </c>
      <c r="Q27" s="5">
        <v>104234.08</v>
      </c>
      <c r="R27" s="5">
        <v>111793.2</v>
      </c>
      <c r="S27" s="5">
        <v>122381.67</v>
      </c>
      <c r="T27" s="5">
        <v>107769.85</v>
      </c>
      <c r="U27" s="5">
        <v>173421.61</v>
      </c>
      <c r="V27" s="5">
        <v>141985.28</v>
      </c>
      <c r="W27" s="5">
        <v>111151.23</v>
      </c>
      <c r="X27" s="5">
        <v>137611.24</v>
      </c>
      <c r="Y27" s="5">
        <v>114994.85</v>
      </c>
      <c r="Z27" s="5">
        <v>110761.63</v>
      </c>
      <c r="AA27" s="5">
        <v>176033.29</v>
      </c>
      <c r="AB27" s="5">
        <v>253965.69</v>
      </c>
      <c r="AC27" s="5">
        <v>97853.1</v>
      </c>
      <c r="AD27" s="5">
        <v>87079.49</v>
      </c>
      <c r="AE27" s="5">
        <v>64631.93</v>
      </c>
      <c r="AF27" s="5">
        <v>0</v>
      </c>
      <c r="AG27" s="5">
        <v>91977.75</v>
      </c>
      <c r="AH27" s="5">
        <v>109311.61</v>
      </c>
      <c r="AI27" s="5">
        <v>11312.83</v>
      </c>
      <c r="AJ27" s="5">
        <v>109907.31</v>
      </c>
      <c r="AK27" s="5">
        <v>85242.75</v>
      </c>
      <c r="AL27" s="5">
        <v>99403.62</v>
      </c>
      <c r="AM27" s="5">
        <v>130746.89</v>
      </c>
      <c r="AN27" s="5">
        <v>243638.54</v>
      </c>
    </row>
    <row r="28" spans="1:40">
      <c r="A28" s="3" t="s">
        <v>62</v>
      </c>
      <c r="B28" s="4" t="s">
        <v>63</v>
      </c>
      <c r="C28" s="5">
        <v>850</v>
      </c>
      <c r="D28" s="4" t="s">
        <v>9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75269.320000000007</v>
      </c>
      <c r="U28" s="5">
        <v>279017.86</v>
      </c>
      <c r="V28" s="5">
        <v>228606.95</v>
      </c>
      <c r="W28" s="5">
        <v>250428.79999999999</v>
      </c>
      <c r="X28" s="5">
        <v>264213.58</v>
      </c>
      <c r="Y28" s="5">
        <v>303030.01</v>
      </c>
      <c r="Z28" s="5">
        <v>315645.05</v>
      </c>
      <c r="AA28" s="5">
        <v>392716.74</v>
      </c>
      <c r="AB28" s="5">
        <v>596672.99</v>
      </c>
      <c r="AC28" s="5">
        <v>262598.31</v>
      </c>
      <c r="AD28" s="5">
        <v>321216.76</v>
      </c>
      <c r="AE28" s="5">
        <v>146889.75</v>
      </c>
      <c r="AF28" s="5">
        <v>0</v>
      </c>
      <c r="AG28" s="5">
        <v>0</v>
      </c>
      <c r="AH28" s="5">
        <v>4270.91</v>
      </c>
      <c r="AI28" s="5">
        <v>0</v>
      </c>
      <c r="AJ28" s="5">
        <v>195619.05</v>
      </c>
      <c r="AK28" s="5">
        <v>205329.58</v>
      </c>
      <c r="AL28" s="5">
        <v>256344.55</v>
      </c>
      <c r="AM28" s="5">
        <v>304263.53999999998</v>
      </c>
      <c r="AN28" s="5">
        <v>463922.74</v>
      </c>
    </row>
    <row r="29" spans="1:40">
      <c r="A29" s="3" t="s">
        <v>64</v>
      </c>
      <c r="B29" s="4" t="s">
        <v>65</v>
      </c>
      <c r="C29" s="5">
        <v>49</v>
      </c>
      <c r="D29" s="4" t="s">
        <v>66</v>
      </c>
      <c r="E29" s="5">
        <v>13074.54</v>
      </c>
      <c r="F29" s="5">
        <v>11522.99</v>
      </c>
      <c r="G29" s="5">
        <v>19996.849999999999</v>
      </c>
      <c r="H29" s="5">
        <v>22779.15</v>
      </c>
      <c r="I29" s="5">
        <v>21445</v>
      </c>
      <c r="J29" s="5">
        <v>22642.639999999999</v>
      </c>
      <c r="K29" s="5">
        <v>22671.5</v>
      </c>
      <c r="L29" s="5">
        <v>23015.119999999999</v>
      </c>
      <c r="M29" s="5">
        <v>24529.7</v>
      </c>
      <c r="N29" s="5">
        <v>20807.8</v>
      </c>
      <c r="O29" s="5">
        <v>41886.660000000003</v>
      </c>
      <c r="P29" s="5">
        <v>30925.01</v>
      </c>
      <c r="Q29" s="5">
        <v>21090.2</v>
      </c>
      <c r="R29" s="5">
        <v>25072.12</v>
      </c>
      <c r="S29" s="5">
        <v>23076.22</v>
      </c>
      <c r="T29" s="5">
        <v>19878.91</v>
      </c>
      <c r="U29" s="5">
        <v>28659.8</v>
      </c>
      <c r="V29" s="5">
        <v>31369.8</v>
      </c>
      <c r="W29" s="5">
        <v>26096.6</v>
      </c>
      <c r="X29" s="5">
        <v>31126.3</v>
      </c>
      <c r="Y29" s="5">
        <v>21081.82</v>
      </c>
      <c r="Z29" s="5">
        <v>28417.919999999998</v>
      </c>
      <c r="AA29" s="5">
        <v>24068.400000000001</v>
      </c>
      <c r="AB29" s="5">
        <v>37254.85</v>
      </c>
      <c r="AC29" s="5">
        <v>15690.29</v>
      </c>
      <c r="AD29" s="5">
        <v>22002.06</v>
      </c>
      <c r="AE29" s="5">
        <v>0</v>
      </c>
      <c r="AF29" s="5">
        <v>0</v>
      </c>
      <c r="AG29" s="5">
        <v>0</v>
      </c>
      <c r="AH29" s="5">
        <v>1000</v>
      </c>
      <c r="AI29" s="5">
        <v>0</v>
      </c>
      <c r="AJ29" s="5">
        <v>7480.9</v>
      </c>
      <c r="AK29" s="5">
        <v>9839.9</v>
      </c>
      <c r="AL29" s="5">
        <v>19508.3</v>
      </c>
      <c r="AM29" s="5">
        <v>14373.69</v>
      </c>
      <c r="AN29" s="5">
        <v>40447.800000000003</v>
      </c>
    </row>
    <row r="30" spans="1:40">
      <c r="A30" s="3" t="s">
        <v>67</v>
      </c>
      <c r="B30" s="4" t="s">
        <v>68</v>
      </c>
      <c r="C30" s="5">
        <v>23.3</v>
      </c>
      <c r="D30" s="4" t="s">
        <v>69</v>
      </c>
      <c r="E30" s="5">
        <v>11326.95</v>
      </c>
      <c r="F30" s="5">
        <v>8548.39</v>
      </c>
      <c r="G30" s="5">
        <v>18858.759999999998</v>
      </c>
      <c r="H30" s="5">
        <v>18326.59</v>
      </c>
      <c r="I30" s="5">
        <v>21353.4</v>
      </c>
      <c r="J30" s="5">
        <v>18844.43</v>
      </c>
      <c r="K30" s="5">
        <v>15056.72</v>
      </c>
      <c r="L30" s="5">
        <v>32480.49</v>
      </c>
      <c r="M30" s="5">
        <v>29570.73</v>
      </c>
      <c r="N30" s="5">
        <v>29412.400000000001</v>
      </c>
      <c r="O30" s="5">
        <v>28711.37</v>
      </c>
      <c r="P30" s="5">
        <v>62186.66</v>
      </c>
      <c r="Q30" s="5">
        <v>17121.32</v>
      </c>
      <c r="R30" s="5">
        <v>21214.43</v>
      </c>
      <c r="S30" s="5">
        <v>17041.52</v>
      </c>
      <c r="T30" s="5">
        <v>21957.47</v>
      </c>
      <c r="U30" s="5">
        <v>27590.7</v>
      </c>
      <c r="V30" s="5">
        <v>28923.16</v>
      </c>
      <c r="W30" s="5">
        <v>21182.86</v>
      </c>
      <c r="X30" s="5">
        <v>33985.57</v>
      </c>
      <c r="Y30" s="5">
        <v>29506.58</v>
      </c>
      <c r="Z30" s="5">
        <v>29301.35</v>
      </c>
      <c r="AA30" s="5">
        <v>27834.3</v>
      </c>
      <c r="AB30" s="5">
        <v>47594.42</v>
      </c>
      <c r="AC30" s="5">
        <v>17799.7</v>
      </c>
      <c r="AD30" s="5">
        <v>21447.23</v>
      </c>
      <c r="AE30" s="5">
        <v>5450.52</v>
      </c>
      <c r="AF30" s="5">
        <v>0</v>
      </c>
      <c r="AG30" s="5">
        <v>0</v>
      </c>
      <c r="AH30" s="5">
        <v>0</v>
      </c>
      <c r="AI30" s="5">
        <v>0</v>
      </c>
      <c r="AJ30" s="5">
        <v>16671.61</v>
      </c>
      <c r="AK30" s="5">
        <v>18560.939999999999</v>
      </c>
      <c r="AL30" s="5">
        <v>28320.34</v>
      </c>
      <c r="AM30" s="5">
        <v>31143.02</v>
      </c>
      <c r="AN30" s="5">
        <v>60863.6</v>
      </c>
    </row>
    <row r="31" spans="1:40">
      <c r="A31" s="3" t="s">
        <v>70</v>
      </c>
      <c r="B31" s="4" t="s">
        <v>71</v>
      </c>
      <c r="C31" s="5">
        <v>23.89</v>
      </c>
      <c r="D31" s="4" t="s">
        <v>9</v>
      </c>
      <c r="E31" s="5">
        <v>8011.8</v>
      </c>
      <c r="F31" s="5">
        <v>8358.9</v>
      </c>
      <c r="G31" s="5">
        <v>11164.7</v>
      </c>
      <c r="H31" s="5">
        <v>6057.4</v>
      </c>
      <c r="I31" s="5">
        <v>13471.4</v>
      </c>
      <c r="J31" s="5">
        <v>15985</v>
      </c>
      <c r="K31" s="5">
        <v>11576</v>
      </c>
      <c r="L31" s="5">
        <v>16580.400000000001</v>
      </c>
      <c r="M31" s="5">
        <v>15432.2</v>
      </c>
      <c r="N31" s="5">
        <v>9218.2000000000007</v>
      </c>
      <c r="O31" s="5">
        <v>16102.06</v>
      </c>
      <c r="P31" s="5">
        <v>35854.699999999997</v>
      </c>
      <c r="Q31" s="5">
        <v>9121</v>
      </c>
      <c r="R31" s="5">
        <v>10184</v>
      </c>
      <c r="S31" s="5">
        <v>7585.8</v>
      </c>
      <c r="T31" s="5">
        <v>10026.700000000001</v>
      </c>
      <c r="U31" s="5">
        <v>8118.1</v>
      </c>
      <c r="V31" s="5">
        <v>6276.4</v>
      </c>
      <c r="W31" s="5">
        <v>10222.799999999999</v>
      </c>
      <c r="X31" s="5">
        <v>13124.7</v>
      </c>
      <c r="Y31" s="5">
        <v>10199</v>
      </c>
      <c r="Z31" s="5">
        <v>8771.7000000000007</v>
      </c>
      <c r="AA31" s="5">
        <v>13018.5</v>
      </c>
      <c r="AB31" s="5">
        <v>38238.800000000003</v>
      </c>
      <c r="AC31" s="5">
        <v>11311.7</v>
      </c>
      <c r="AD31" s="5">
        <v>11969.1</v>
      </c>
      <c r="AE31" s="5">
        <v>7000.6</v>
      </c>
      <c r="AF31" s="5">
        <v>0</v>
      </c>
      <c r="AG31" s="5">
        <v>4686.8</v>
      </c>
      <c r="AH31" s="5">
        <v>6993.7</v>
      </c>
      <c r="AI31" s="5">
        <v>158</v>
      </c>
      <c r="AJ31" s="5">
        <v>8301.2999999999993</v>
      </c>
      <c r="AK31" s="5">
        <v>8553.6</v>
      </c>
      <c r="AL31" s="5">
        <v>9281.6</v>
      </c>
      <c r="AM31" s="5">
        <v>10810.25</v>
      </c>
      <c r="AN31" s="5">
        <v>30235.03</v>
      </c>
    </row>
    <row r="32" spans="1:40">
      <c r="A32" s="3" t="s">
        <v>72</v>
      </c>
      <c r="B32" s="4" t="s">
        <v>73</v>
      </c>
      <c r="C32" s="5">
        <v>19.399999999999999</v>
      </c>
      <c r="D32" s="4" t="s">
        <v>69</v>
      </c>
      <c r="E32" s="5">
        <v>27485</v>
      </c>
      <c r="F32" s="5">
        <v>19820</v>
      </c>
      <c r="G32" s="5">
        <v>22540</v>
      </c>
      <c r="H32" s="5">
        <v>23630.959999999999</v>
      </c>
      <c r="I32" s="5">
        <v>23520</v>
      </c>
      <c r="J32" s="5">
        <v>20327</v>
      </c>
      <c r="K32" s="5">
        <v>21420</v>
      </c>
      <c r="L32" s="5">
        <v>19452.2</v>
      </c>
      <c r="M32" s="5">
        <v>19248.8</v>
      </c>
      <c r="N32" s="5">
        <v>17882.099999999999</v>
      </c>
      <c r="O32" s="5">
        <v>18929.3</v>
      </c>
      <c r="P32" s="5">
        <v>40631.599999999999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</row>
    <row r="33" spans="1:40">
      <c r="A33" s="3" t="s">
        <v>72</v>
      </c>
      <c r="B33" s="4" t="s">
        <v>74</v>
      </c>
      <c r="C33" s="5">
        <v>19.399999999999999</v>
      </c>
      <c r="D33" s="4" t="s">
        <v>7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8000</v>
      </c>
      <c r="T33" s="5">
        <v>15313.45</v>
      </c>
      <c r="U33" s="5">
        <v>20448.599999999999</v>
      </c>
      <c r="V33" s="5">
        <v>20373.71</v>
      </c>
      <c r="W33" s="5">
        <v>17090.7</v>
      </c>
      <c r="X33" s="5">
        <v>21685.4</v>
      </c>
      <c r="Y33" s="5">
        <v>19047</v>
      </c>
      <c r="Z33" s="5">
        <v>16432.900000000001</v>
      </c>
      <c r="AA33" s="5">
        <v>21280</v>
      </c>
      <c r="AB33" s="5">
        <v>29717</v>
      </c>
      <c r="AC33" s="5">
        <v>9700.1</v>
      </c>
      <c r="AD33" s="5">
        <v>9067.6</v>
      </c>
      <c r="AE33" s="5">
        <v>5439.3</v>
      </c>
      <c r="AF33" s="5">
        <v>650</v>
      </c>
      <c r="AG33" s="5">
        <v>8000</v>
      </c>
      <c r="AH33" s="5">
        <v>7000</v>
      </c>
      <c r="AI33" s="5">
        <v>0</v>
      </c>
      <c r="AJ33" s="5">
        <v>12879.5</v>
      </c>
      <c r="AK33" s="5">
        <v>9400</v>
      </c>
      <c r="AL33" s="5">
        <v>16306.6</v>
      </c>
      <c r="AM33" s="5">
        <v>17809.34</v>
      </c>
      <c r="AN33" s="5">
        <v>20000</v>
      </c>
    </row>
    <row r="34" spans="1:40">
      <c r="A34" s="3" t="s">
        <v>76</v>
      </c>
      <c r="B34" s="4" t="s">
        <v>77</v>
      </c>
      <c r="C34" s="5">
        <v>19.62</v>
      </c>
      <c r="D34" s="4" t="s">
        <v>9</v>
      </c>
      <c r="E34" s="5">
        <v>3713.27</v>
      </c>
      <c r="F34" s="5">
        <v>3706.2</v>
      </c>
      <c r="G34" s="5">
        <v>5374.56</v>
      </c>
      <c r="H34" s="5">
        <v>4166.8999999999996</v>
      </c>
      <c r="I34" s="5">
        <v>7099.3</v>
      </c>
      <c r="J34" s="5">
        <v>7356.5</v>
      </c>
      <c r="K34" s="5">
        <v>5530.2</v>
      </c>
      <c r="L34" s="5">
        <v>9728.4</v>
      </c>
      <c r="M34" s="5">
        <v>1574.4</v>
      </c>
      <c r="N34" s="5">
        <v>4334.7</v>
      </c>
      <c r="O34" s="5">
        <v>5120.3</v>
      </c>
      <c r="P34" s="5">
        <v>17177.3</v>
      </c>
      <c r="Q34" s="5">
        <v>4480.1000000000004</v>
      </c>
      <c r="R34" s="5">
        <v>4792.43</v>
      </c>
      <c r="S34" s="5">
        <v>7068.55</v>
      </c>
      <c r="T34" s="5">
        <v>6729.9</v>
      </c>
      <c r="U34" s="5">
        <v>11111.7</v>
      </c>
      <c r="V34" s="5">
        <v>8153.8</v>
      </c>
      <c r="W34" s="5">
        <v>10052.4</v>
      </c>
      <c r="X34" s="5">
        <v>5796.1</v>
      </c>
      <c r="Y34" s="5">
        <v>8175</v>
      </c>
      <c r="Z34" s="5">
        <v>7482.8</v>
      </c>
      <c r="AA34" s="5">
        <v>7432.1</v>
      </c>
      <c r="AB34" s="5">
        <v>18293.2</v>
      </c>
      <c r="AC34" s="5">
        <v>9228.52</v>
      </c>
      <c r="AD34" s="5">
        <v>5412.7</v>
      </c>
      <c r="AE34" s="5">
        <v>3663.5</v>
      </c>
      <c r="AF34" s="5">
        <v>0</v>
      </c>
      <c r="AG34" s="5">
        <v>0</v>
      </c>
      <c r="AH34" s="5">
        <v>0</v>
      </c>
      <c r="AI34" s="5">
        <v>0</v>
      </c>
      <c r="AJ34" s="5">
        <v>2911.6</v>
      </c>
      <c r="AK34" s="5">
        <v>7219.94</v>
      </c>
      <c r="AL34" s="5">
        <v>8083.8</v>
      </c>
      <c r="AM34" s="5">
        <v>7165.6</v>
      </c>
      <c r="AN34" s="5">
        <v>19057</v>
      </c>
    </row>
    <row r="35" spans="1:40">
      <c r="A35" s="3" t="s">
        <v>78</v>
      </c>
      <c r="B35" s="4" t="s">
        <v>79</v>
      </c>
      <c r="C35" s="5">
        <v>42.49</v>
      </c>
      <c r="D35" s="4" t="s">
        <v>80</v>
      </c>
      <c r="E35" s="5">
        <v>9693.9</v>
      </c>
      <c r="F35" s="5">
        <v>12818.9</v>
      </c>
      <c r="G35" s="5">
        <v>15384.85</v>
      </c>
      <c r="H35" s="5">
        <v>15908.7</v>
      </c>
      <c r="I35" s="5">
        <v>18455.2</v>
      </c>
      <c r="J35" s="5">
        <v>16619.400000000001</v>
      </c>
      <c r="K35" s="5">
        <v>16798.099999999999</v>
      </c>
      <c r="L35" s="5">
        <v>20530.419999999998</v>
      </c>
      <c r="M35" s="5">
        <v>21378.5</v>
      </c>
      <c r="N35" s="5">
        <v>20584.02</v>
      </c>
      <c r="O35" s="5">
        <v>23980.2</v>
      </c>
      <c r="P35" s="5">
        <v>41410.080000000002</v>
      </c>
      <c r="Q35" s="5">
        <v>15936.8</v>
      </c>
      <c r="R35" s="5">
        <v>15253.3</v>
      </c>
      <c r="S35" s="5">
        <v>17157.400000000001</v>
      </c>
      <c r="T35" s="5">
        <v>14984.8</v>
      </c>
      <c r="U35" s="5">
        <v>20119.900000000001</v>
      </c>
      <c r="V35" s="5">
        <v>20481.2</v>
      </c>
      <c r="W35" s="5">
        <v>17309.2</v>
      </c>
      <c r="X35" s="5">
        <v>14062.2</v>
      </c>
      <c r="Y35" s="5">
        <v>16773.8</v>
      </c>
      <c r="Z35" s="5">
        <v>19264.400000000001</v>
      </c>
      <c r="AA35" s="5">
        <v>17185.099999999999</v>
      </c>
      <c r="AB35" s="5">
        <v>32473.9</v>
      </c>
      <c r="AC35" s="5">
        <v>14759.3</v>
      </c>
      <c r="AD35" s="5">
        <v>15280.1</v>
      </c>
      <c r="AE35" s="5">
        <v>7152.9</v>
      </c>
      <c r="AF35" s="5">
        <v>0</v>
      </c>
      <c r="AG35" s="5">
        <v>0</v>
      </c>
      <c r="AH35" s="5">
        <v>0</v>
      </c>
      <c r="AI35" s="5">
        <v>0</v>
      </c>
      <c r="AJ35" s="5">
        <v>4011.2</v>
      </c>
      <c r="AK35" s="5">
        <v>8257.6</v>
      </c>
      <c r="AL35" s="5">
        <v>11700.2</v>
      </c>
      <c r="AM35" s="5">
        <v>12386.8</v>
      </c>
      <c r="AN35" s="5">
        <v>26136.58</v>
      </c>
    </row>
    <row r="36" spans="1:40">
      <c r="A36" s="3" t="s">
        <v>81</v>
      </c>
      <c r="B36" s="4" t="s">
        <v>82</v>
      </c>
      <c r="C36" s="5">
        <v>19.37</v>
      </c>
      <c r="D36" s="4" t="s">
        <v>83</v>
      </c>
      <c r="E36" s="5">
        <v>5974.9</v>
      </c>
      <c r="F36" s="5">
        <v>8198</v>
      </c>
      <c r="G36" s="5">
        <v>16480</v>
      </c>
      <c r="H36" s="5">
        <v>6742.6</v>
      </c>
      <c r="I36" s="5">
        <v>10389</v>
      </c>
      <c r="J36" s="5">
        <v>14890</v>
      </c>
      <c r="K36" s="5">
        <v>13750</v>
      </c>
      <c r="L36" s="5">
        <v>14217.9</v>
      </c>
      <c r="M36" s="5">
        <v>14849</v>
      </c>
      <c r="N36" s="5">
        <v>13435</v>
      </c>
      <c r="O36" s="5">
        <v>13259.8</v>
      </c>
      <c r="P36" s="5">
        <v>30220</v>
      </c>
      <c r="Q36" s="5">
        <v>8630</v>
      </c>
      <c r="R36" s="5">
        <v>12270</v>
      </c>
      <c r="S36" s="5">
        <v>12320</v>
      </c>
      <c r="T36" s="5">
        <v>15720</v>
      </c>
      <c r="U36" s="5">
        <v>18085</v>
      </c>
      <c r="V36" s="5">
        <v>15390</v>
      </c>
      <c r="W36" s="5">
        <v>17730</v>
      </c>
      <c r="X36" s="5">
        <v>15040</v>
      </c>
      <c r="Y36" s="5">
        <v>18840</v>
      </c>
      <c r="Z36" s="5">
        <v>20540</v>
      </c>
      <c r="AA36" s="5">
        <v>19050</v>
      </c>
      <c r="AB36" s="5">
        <v>36240</v>
      </c>
      <c r="AC36" s="5">
        <v>17085</v>
      </c>
      <c r="AD36" s="5">
        <v>14790</v>
      </c>
      <c r="AE36" s="5">
        <v>5470</v>
      </c>
      <c r="AF36" s="5">
        <v>0</v>
      </c>
      <c r="AG36" s="5">
        <v>0</v>
      </c>
      <c r="AH36" s="5">
        <v>0</v>
      </c>
      <c r="AI36" s="5">
        <v>0</v>
      </c>
      <c r="AJ36" s="5">
        <v>7769</v>
      </c>
      <c r="AK36" s="5">
        <v>14375</v>
      </c>
      <c r="AL36" s="5">
        <v>19280</v>
      </c>
      <c r="AM36" s="5">
        <v>11040</v>
      </c>
      <c r="AN36" s="5">
        <v>28240</v>
      </c>
    </row>
    <row r="37" spans="1:40">
      <c r="A37" s="3" t="s">
        <v>84</v>
      </c>
      <c r="B37" s="4" t="s">
        <v>85</v>
      </c>
      <c r="C37" s="5">
        <v>40.39</v>
      </c>
      <c r="D37" s="4" t="s">
        <v>86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2780</v>
      </c>
      <c r="AC37" s="5">
        <v>3286</v>
      </c>
      <c r="AD37" s="5">
        <v>3794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1380</v>
      </c>
      <c r="AK37" s="5">
        <v>2756</v>
      </c>
      <c r="AL37" s="5">
        <v>10590</v>
      </c>
      <c r="AM37" s="5">
        <v>13000</v>
      </c>
      <c r="AN37" s="5">
        <v>12380</v>
      </c>
    </row>
    <row r="38" spans="1:40">
      <c r="A38" s="3" t="s">
        <v>87</v>
      </c>
      <c r="B38" s="4" t="s">
        <v>88</v>
      </c>
      <c r="C38" s="5">
        <v>35</v>
      </c>
      <c r="D38" s="4" t="s">
        <v>61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106000</v>
      </c>
      <c r="V38" s="5">
        <v>63163.839999999997</v>
      </c>
      <c r="W38" s="5">
        <v>69458.679999999993</v>
      </c>
      <c r="X38" s="5">
        <v>108287</v>
      </c>
      <c r="Y38" s="5">
        <v>71500</v>
      </c>
      <c r="Z38" s="5">
        <v>79779.429999999993</v>
      </c>
      <c r="AA38" s="5">
        <v>145152.67000000001</v>
      </c>
      <c r="AB38" s="5">
        <v>166172</v>
      </c>
      <c r="AC38" s="5">
        <v>60514</v>
      </c>
      <c r="AD38" s="5">
        <v>69434</v>
      </c>
      <c r="AE38" s="5">
        <v>0</v>
      </c>
      <c r="AF38" s="5">
        <v>3885.43</v>
      </c>
      <c r="AG38" s="5">
        <v>69000</v>
      </c>
      <c r="AH38" s="5">
        <v>38000</v>
      </c>
      <c r="AI38" s="5">
        <v>0</v>
      </c>
      <c r="AJ38" s="5">
        <v>59998</v>
      </c>
      <c r="AK38" s="5">
        <v>54450.75</v>
      </c>
      <c r="AL38" s="5">
        <v>58628.82</v>
      </c>
      <c r="AM38" s="5">
        <v>97000</v>
      </c>
      <c r="AN38" s="5">
        <v>110222</v>
      </c>
    </row>
    <row r="39" spans="1:40">
      <c r="A39" s="3" t="s">
        <v>89</v>
      </c>
      <c r="B39" s="4" t="s">
        <v>90</v>
      </c>
      <c r="C39" s="5">
        <v>33</v>
      </c>
      <c r="D39" s="4" t="s">
        <v>9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9108.2800000000007</v>
      </c>
      <c r="T39" s="5">
        <v>6378.03</v>
      </c>
      <c r="U39" s="5">
        <v>8720.56</v>
      </c>
      <c r="V39" s="5">
        <v>6875.64</v>
      </c>
      <c r="W39" s="5">
        <v>6857.19</v>
      </c>
      <c r="X39" s="5">
        <v>6350.68</v>
      </c>
      <c r="Y39" s="5">
        <v>7401.24</v>
      </c>
      <c r="Z39" s="5">
        <v>5905.84</v>
      </c>
      <c r="AA39" s="5">
        <v>5332.22</v>
      </c>
      <c r="AB39" s="5">
        <v>5089.7</v>
      </c>
      <c r="AC39" s="5">
        <v>7535.33</v>
      </c>
      <c r="AD39" s="5">
        <v>5426.19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1451.73</v>
      </c>
      <c r="AK39" s="5">
        <v>4547.13</v>
      </c>
      <c r="AL39" s="5">
        <v>7775.85</v>
      </c>
      <c r="AM39" s="5">
        <v>6905.16</v>
      </c>
      <c r="AN39" s="5">
        <v>9255.2800000000007</v>
      </c>
    </row>
    <row r="40" spans="1:40">
      <c r="A40" s="3" t="s">
        <v>92</v>
      </c>
      <c r="B40" s="4" t="s">
        <v>93</v>
      </c>
      <c r="C40" s="5">
        <v>30.8</v>
      </c>
      <c r="D40" s="4" t="s">
        <v>9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22537.4</v>
      </c>
      <c r="Q40" s="5">
        <v>12261</v>
      </c>
      <c r="R40" s="5">
        <v>16956.009999999998</v>
      </c>
      <c r="S40" s="5">
        <v>15957.32</v>
      </c>
      <c r="T40" s="5">
        <v>13447.25</v>
      </c>
      <c r="U40" s="5">
        <v>17890</v>
      </c>
      <c r="V40" s="5">
        <v>19110</v>
      </c>
      <c r="W40" s="5">
        <v>14558.25</v>
      </c>
      <c r="X40" s="5">
        <v>17798.91</v>
      </c>
      <c r="Y40" s="5">
        <v>16589.439999999999</v>
      </c>
      <c r="Z40" s="5">
        <v>24017.45</v>
      </c>
      <c r="AA40" s="5">
        <v>15657.16</v>
      </c>
      <c r="AB40" s="5">
        <v>26903.1</v>
      </c>
      <c r="AC40" s="5">
        <v>11489.07</v>
      </c>
      <c r="AD40" s="5">
        <v>14334.5</v>
      </c>
      <c r="AE40" s="5">
        <v>0</v>
      </c>
      <c r="AF40" s="5">
        <v>0</v>
      </c>
      <c r="AG40" s="5">
        <v>0</v>
      </c>
      <c r="AH40" s="5">
        <v>1000</v>
      </c>
      <c r="AI40" s="5">
        <v>0</v>
      </c>
      <c r="AJ40" s="5">
        <v>5939.8</v>
      </c>
      <c r="AK40" s="5">
        <v>12589.2</v>
      </c>
      <c r="AL40" s="5">
        <v>16419</v>
      </c>
      <c r="AM40" s="5">
        <v>13345</v>
      </c>
      <c r="AN40" s="5">
        <v>43678.78</v>
      </c>
    </row>
    <row r="41" spans="1:40">
      <c r="A41" s="3" t="s">
        <v>92</v>
      </c>
      <c r="B41" s="4" t="s">
        <v>94</v>
      </c>
      <c r="C41" s="5">
        <v>30.8</v>
      </c>
      <c r="D41" s="4" t="s">
        <v>9</v>
      </c>
      <c r="E41" s="5">
        <v>9136.2000000000007</v>
      </c>
      <c r="F41" s="5">
        <v>6131.4</v>
      </c>
      <c r="G41" s="5">
        <v>10814.1</v>
      </c>
      <c r="H41" s="5">
        <v>6439.2</v>
      </c>
      <c r="I41" s="5">
        <v>14275.2</v>
      </c>
      <c r="J41" s="5">
        <v>13059.08</v>
      </c>
      <c r="K41" s="5">
        <v>8799.99</v>
      </c>
      <c r="L41" s="5">
        <v>16525.71</v>
      </c>
      <c r="M41" s="5">
        <v>15710.57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</row>
    <row r="42" spans="1:40">
      <c r="A42" s="3" t="s">
        <v>95</v>
      </c>
      <c r="B42" s="4" t="s">
        <v>96</v>
      </c>
      <c r="C42" s="5">
        <v>30</v>
      </c>
      <c r="D42" s="4" t="s">
        <v>97</v>
      </c>
      <c r="E42" s="5">
        <v>24879.1</v>
      </c>
      <c r="F42" s="5">
        <v>19719.8</v>
      </c>
      <c r="G42" s="5">
        <v>23941.3</v>
      </c>
      <c r="H42" s="5">
        <v>22105.8</v>
      </c>
      <c r="I42" s="5">
        <v>22819.3</v>
      </c>
      <c r="J42" s="5">
        <v>23075.8</v>
      </c>
      <c r="K42" s="5">
        <v>22812.9</v>
      </c>
      <c r="L42" s="5">
        <v>35353.89</v>
      </c>
      <c r="M42" s="5">
        <v>25466.32</v>
      </c>
      <c r="N42" s="5">
        <v>26295.55</v>
      </c>
      <c r="O42" s="5">
        <v>24733.54</v>
      </c>
      <c r="P42" s="5">
        <v>26330.87</v>
      </c>
      <c r="Q42" s="5">
        <v>25973.75</v>
      </c>
      <c r="R42" s="5">
        <v>23749.35</v>
      </c>
      <c r="S42" s="5">
        <v>25032.3</v>
      </c>
      <c r="T42" s="5">
        <v>24759</v>
      </c>
      <c r="U42" s="5">
        <v>26695.75</v>
      </c>
      <c r="V42" s="5">
        <v>27979.1</v>
      </c>
      <c r="W42" s="5">
        <v>28246.6</v>
      </c>
      <c r="X42" s="5">
        <v>27603.919999999998</v>
      </c>
      <c r="Y42" s="5">
        <v>26107.599999999999</v>
      </c>
      <c r="Z42" s="5">
        <v>28668.65</v>
      </c>
      <c r="AA42" s="5">
        <v>25786.799999999999</v>
      </c>
      <c r="AB42" s="5">
        <v>28770.9</v>
      </c>
      <c r="AC42" s="5">
        <v>27719.81</v>
      </c>
      <c r="AD42" s="5">
        <v>25732.5</v>
      </c>
      <c r="AE42" s="5">
        <v>14389.4</v>
      </c>
      <c r="AF42" s="5">
        <v>0</v>
      </c>
      <c r="AG42" s="5">
        <v>6448</v>
      </c>
      <c r="AH42" s="5">
        <v>7848.1</v>
      </c>
      <c r="AI42" s="5">
        <v>0</v>
      </c>
      <c r="AJ42" s="5">
        <v>14696.8</v>
      </c>
      <c r="AK42" s="5">
        <v>0</v>
      </c>
      <c r="AL42" s="5">
        <v>16172.5</v>
      </c>
      <c r="AM42" s="5">
        <v>20060.8</v>
      </c>
      <c r="AN42" s="5">
        <v>25174.2</v>
      </c>
    </row>
    <row r="43" spans="1:40">
      <c r="A43" s="3" t="s">
        <v>98</v>
      </c>
      <c r="B43" s="4" t="s">
        <v>99</v>
      </c>
      <c r="C43" s="5">
        <v>37.5</v>
      </c>
      <c r="D43" s="4" t="s">
        <v>6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8905.5</v>
      </c>
      <c r="N43" s="5">
        <v>26049.22</v>
      </c>
      <c r="O43" s="5">
        <v>24612.799999999999</v>
      </c>
      <c r="P43" s="5">
        <v>57617.5</v>
      </c>
      <c r="Q43" s="5">
        <v>20990.5</v>
      </c>
      <c r="R43" s="5">
        <v>21097.9</v>
      </c>
      <c r="S43" s="5">
        <v>18672.3</v>
      </c>
      <c r="T43" s="5">
        <v>22459.1</v>
      </c>
      <c r="U43" s="5">
        <v>33014.9</v>
      </c>
      <c r="V43" s="5">
        <v>30170.9</v>
      </c>
      <c r="W43" s="5">
        <v>26438.6</v>
      </c>
      <c r="X43" s="5">
        <v>33027.43</v>
      </c>
      <c r="Y43" s="5">
        <v>27535.4</v>
      </c>
      <c r="Z43" s="5">
        <v>27647</v>
      </c>
      <c r="AA43" s="5">
        <v>34904.800000000003</v>
      </c>
      <c r="AB43" s="5">
        <v>67775.61</v>
      </c>
      <c r="AC43" s="5">
        <v>22897.1</v>
      </c>
      <c r="AD43" s="5">
        <v>28555.7</v>
      </c>
      <c r="AE43" s="5">
        <v>0</v>
      </c>
      <c r="AF43" s="5">
        <v>0</v>
      </c>
      <c r="AG43" s="5">
        <v>0</v>
      </c>
      <c r="AH43" s="5">
        <v>9554.9</v>
      </c>
      <c r="AI43" s="5">
        <v>0</v>
      </c>
      <c r="AJ43" s="5">
        <v>14667.1</v>
      </c>
      <c r="AK43" s="5">
        <v>20415.2</v>
      </c>
      <c r="AL43" s="5">
        <v>30105.9</v>
      </c>
      <c r="AM43" s="5">
        <v>27812.71</v>
      </c>
      <c r="AN43" s="5">
        <v>53853.3</v>
      </c>
    </row>
    <row r="44" spans="1:40">
      <c r="A44" s="3" t="s">
        <v>100</v>
      </c>
      <c r="B44" s="4" t="s">
        <v>101</v>
      </c>
      <c r="C44" s="5">
        <v>80</v>
      </c>
      <c r="D44" s="4" t="s">
        <v>91</v>
      </c>
      <c r="E44" s="5">
        <v>81496.34</v>
      </c>
      <c r="F44" s="5">
        <v>73340.039999999994</v>
      </c>
      <c r="G44" s="5">
        <v>101035.16</v>
      </c>
      <c r="H44" s="5">
        <v>88391.39</v>
      </c>
      <c r="I44" s="5">
        <v>85606.12</v>
      </c>
      <c r="J44" s="5">
        <v>97099.36</v>
      </c>
      <c r="K44" s="5">
        <v>96645.33</v>
      </c>
      <c r="L44" s="5">
        <v>117046.08</v>
      </c>
      <c r="M44" s="5">
        <v>85697.15</v>
      </c>
      <c r="N44" s="5">
        <v>90867.08</v>
      </c>
      <c r="O44" s="5">
        <v>101943.78</v>
      </c>
      <c r="P44" s="5">
        <v>179836.99</v>
      </c>
      <c r="Q44" s="5">
        <v>79369.429999999993</v>
      </c>
      <c r="R44" s="5">
        <v>93718.24</v>
      </c>
      <c r="S44" s="5">
        <v>69798.899999999994</v>
      </c>
      <c r="T44" s="5">
        <v>74845.06</v>
      </c>
      <c r="U44" s="5">
        <v>86536.31</v>
      </c>
      <c r="V44" s="5">
        <v>101951</v>
      </c>
      <c r="W44" s="5">
        <v>91050.75</v>
      </c>
      <c r="X44" s="5">
        <v>124149.5</v>
      </c>
      <c r="Y44" s="5">
        <v>77838.38</v>
      </c>
      <c r="Z44" s="5">
        <v>79817.03</v>
      </c>
      <c r="AA44" s="5">
        <v>99304.17</v>
      </c>
      <c r="AB44" s="5">
        <v>168010.09</v>
      </c>
      <c r="AC44" s="5">
        <v>64119.28</v>
      </c>
      <c r="AD44" s="5">
        <v>78431.649999999994</v>
      </c>
      <c r="AE44" s="5">
        <v>31974.09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</row>
    <row r="45" spans="1:40">
      <c r="A45" s="3" t="s">
        <v>102</v>
      </c>
      <c r="B45" s="4" t="s">
        <v>103</v>
      </c>
      <c r="C45" s="5">
        <v>33.619999999999997</v>
      </c>
      <c r="D45" s="4" t="s">
        <v>104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997</v>
      </c>
      <c r="N45" s="5">
        <v>15916.48</v>
      </c>
      <c r="O45" s="5">
        <v>14206.2</v>
      </c>
      <c r="P45" s="5">
        <v>28542.28</v>
      </c>
      <c r="Q45" s="5">
        <v>17442</v>
      </c>
      <c r="R45" s="5">
        <v>18194.400000000001</v>
      </c>
      <c r="S45" s="5">
        <v>19528</v>
      </c>
      <c r="T45" s="5">
        <v>18260</v>
      </c>
      <c r="U45" s="5">
        <v>19680</v>
      </c>
      <c r="V45" s="5">
        <v>22904</v>
      </c>
      <c r="W45" s="5">
        <v>18400.8</v>
      </c>
      <c r="X45" s="5">
        <v>19254</v>
      </c>
      <c r="Y45" s="5">
        <v>19352</v>
      </c>
      <c r="Z45" s="5">
        <v>21908</v>
      </c>
      <c r="AA45" s="5">
        <v>19225</v>
      </c>
      <c r="AB45" s="5">
        <v>32761.9</v>
      </c>
      <c r="AC45" s="5">
        <v>14460</v>
      </c>
      <c r="AD45" s="5">
        <v>21887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525.8</v>
      </c>
      <c r="AK45" s="5">
        <v>7888.9</v>
      </c>
      <c r="AL45" s="5">
        <v>14025</v>
      </c>
      <c r="AM45" s="5">
        <v>14213</v>
      </c>
      <c r="AN45" s="5">
        <v>33166.300000000003</v>
      </c>
    </row>
    <row r="46" spans="1:40">
      <c r="A46" s="3" t="s">
        <v>105</v>
      </c>
      <c r="B46" s="4" t="s">
        <v>8</v>
      </c>
      <c r="C46" s="5">
        <v>80</v>
      </c>
      <c r="D46" s="4" t="s">
        <v>1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30868.080000000002</v>
      </c>
      <c r="N46" s="5">
        <v>69344.42</v>
      </c>
      <c r="O46" s="5">
        <v>146730.37</v>
      </c>
      <c r="P46" s="5">
        <v>42205.42</v>
      </c>
      <c r="Q46" s="5">
        <v>39841.519999999997</v>
      </c>
      <c r="R46" s="5">
        <v>26525</v>
      </c>
      <c r="S46" s="5">
        <v>22730</v>
      </c>
      <c r="T46" s="5">
        <v>21764</v>
      </c>
      <c r="U46" s="5">
        <v>23969.439999999999</v>
      </c>
      <c r="V46" s="5">
        <v>26662.1</v>
      </c>
      <c r="W46" s="5">
        <v>30200.03</v>
      </c>
      <c r="X46" s="5">
        <v>23295.63</v>
      </c>
      <c r="Y46" s="5">
        <v>21770.07</v>
      </c>
      <c r="Z46" s="5">
        <v>25384.76</v>
      </c>
      <c r="AA46" s="5">
        <v>36983.42</v>
      </c>
      <c r="AB46" s="5">
        <v>25034.67</v>
      </c>
      <c r="AC46" s="5">
        <v>17079.36</v>
      </c>
      <c r="AD46" s="5">
        <v>25506.38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13721</v>
      </c>
      <c r="AK46" s="5">
        <v>23647</v>
      </c>
      <c r="AL46" s="5">
        <v>20162</v>
      </c>
      <c r="AM46" s="5">
        <v>27875.3</v>
      </c>
      <c r="AN46" s="5">
        <v>37375.1</v>
      </c>
    </row>
    <row r="47" spans="1:40">
      <c r="A47" s="3" t="s">
        <v>107</v>
      </c>
      <c r="B47" s="4" t="s">
        <v>108</v>
      </c>
      <c r="C47" s="5">
        <v>471</v>
      </c>
      <c r="D47" s="4" t="s">
        <v>109</v>
      </c>
      <c r="E47" s="5">
        <v>433317.89</v>
      </c>
      <c r="F47" s="5">
        <v>523260.32</v>
      </c>
      <c r="G47" s="5">
        <v>697433.73</v>
      </c>
      <c r="H47" s="5">
        <v>614137.43000000005</v>
      </c>
      <c r="I47" s="5">
        <v>675640.3</v>
      </c>
      <c r="J47" s="5">
        <v>587020.36</v>
      </c>
      <c r="K47" s="5">
        <v>596156.74</v>
      </c>
      <c r="L47" s="5">
        <v>614527.36</v>
      </c>
      <c r="M47" s="5">
        <v>593727.98</v>
      </c>
      <c r="N47" s="5">
        <v>606848.1</v>
      </c>
      <c r="O47" s="5">
        <v>626852.4</v>
      </c>
      <c r="P47" s="5">
        <v>664029.12</v>
      </c>
      <c r="Q47" s="5">
        <v>583168.05000000005</v>
      </c>
      <c r="R47" s="5">
        <v>546494.63</v>
      </c>
      <c r="S47" s="5">
        <v>628486.42000000004</v>
      </c>
      <c r="T47" s="5">
        <v>618785.25</v>
      </c>
      <c r="U47" s="5">
        <v>728125.86</v>
      </c>
      <c r="V47" s="5">
        <v>600849.81999999995</v>
      </c>
      <c r="W47" s="5">
        <v>631501.57999999996</v>
      </c>
      <c r="X47" s="5">
        <v>621742.24</v>
      </c>
      <c r="Y47" s="5">
        <v>629992.23</v>
      </c>
      <c r="Z47" s="5">
        <v>654134.32999999996</v>
      </c>
      <c r="AA47" s="5">
        <v>662141.18000000005</v>
      </c>
      <c r="AB47" s="5">
        <v>689585.83</v>
      </c>
      <c r="AC47" s="5">
        <v>596943.62</v>
      </c>
      <c r="AD47" s="5">
        <v>631689.56000000006</v>
      </c>
      <c r="AE47" s="5">
        <v>578897.56999999995</v>
      </c>
      <c r="AF47" s="5">
        <v>543634.41</v>
      </c>
      <c r="AG47" s="5">
        <v>0</v>
      </c>
      <c r="AH47" s="5">
        <v>660532.28</v>
      </c>
      <c r="AI47" s="5">
        <v>122812.75</v>
      </c>
      <c r="AJ47" s="5">
        <v>712618.82</v>
      </c>
      <c r="AK47" s="5">
        <v>703253.14</v>
      </c>
      <c r="AL47" s="5">
        <v>703608.14</v>
      </c>
      <c r="AM47" s="5">
        <v>724064.41</v>
      </c>
      <c r="AN47" s="5">
        <v>782771.83</v>
      </c>
    </row>
    <row r="48" spans="1:40">
      <c r="A48" s="3" t="s">
        <v>110</v>
      </c>
      <c r="B48" s="4" t="s">
        <v>39</v>
      </c>
      <c r="C48" s="5">
        <v>26.72</v>
      </c>
      <c r="D48" s="4" t="s">
        <v>4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35000</v>
      </c>
      <c r="AD48" s="5">
        <v>38000</v>
      </c>
      <c r="AE48" s="5">
        <v>0</v>
      </c>
      <c r="AF48" s="5">
        <v>0</v>
      </c>
      <c r="AG48" s="5">
        <v>7920</v>
      </c>
      <c r="AH48" s="5">
        <v>0</v>
      </c>
      <c r="AI48" s="5">
        <v>0</v>
      </c>
      <c r="AJ48" s="5">
        <v>0</v>
      </c>
      <c r="AK48" s="5">
        <v>17840</v>
      </c>
      <c r="AL48" s="5">
        <v>0</v>
      </c>
      <c r="AM48" s="5">
        <v>0</v>
      </c>
      <c r="AN48" s="5">
        <v>0</v>
      </c>
    </row>
    <row r="49" spans="1:40">
      <c r="A49" s="3" t="s">
        <v>111</v>
      </c>
      <c r="B49" s="4" t="s">
        <v>112</v>
      </c>
      <c r="C49" s="5">
        <v>25.85</v>
      </c>
      <c r="D49" s="4" t="s">
        <v>6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810.96</v>
      </c>
      <c r="N49" s="5">
        <v>16739</v>
      </c>
      <c r="O49" s="5">
        <v>16847</v>
      </c>
      <c r="P49" s="5">
        <v>34348</v>
      </c>
      <c r="Q49" s="5">
        <v>14561</v>
      </c>
      <c r="R49" s="5">
        <v>14136</v>
      </c>
      <c r="S49" s="5">
        <v>20705</v>
      </c>
      <c r="T49" s="5">
        <v>19747</v>
      </c>
      <c r="U49" s="5">
        <v>23150</v>
      </c>
      <c r="V49" s="5">
        <v>20637</v>
      </c>
      <c r="W49" s="5">
        <v>28965</v>
      </c>
      <c r="X49" s="5">
        <v>25166</v>
      </c>
      <c r="Y49" s="5">
        <v>32562</v>
      </c>
      <c r="Z49" s="5">
        <v>26092</v>
      </c>
      <c r="AA49" s="5">
        <v>28050.12</v>
      </c>
      <c r="AB49" s="5">
        <v>31090</v>
      </c>
      <c r="AC49" s="5">
        <v>18287</v>
      </c>
      <c r="AD49" s="5">
        <v>17237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9129</v>
      </c>
      <c r="AK49" s="5">
        <v>13384</v>
      </c>
      <c r="AL49" s="5">
        <v>12745</v>
      </c>
      <c r="AM49" s="5">
        <v>12938</v>
      </c>
      <c r="AN49" s="5">
        <v>25311</v>
      </c>
    </row>
    <row r="50" spans="1:40">
      <c r="A50" s="3" t="s">
        <v>113</v>
      </c>
      <c r="B50" s="4" t="s">
        <v>114</v>
      </c>
      <c r="C50" s="5">
        <v>141.44</v>
      </c>
      <c r="D50" s="4" t="s">
        <v>115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26623.19</v>
      </c>
      <c r="Y50" s="5">
        <v>45503.55</v>
      </c>
      <c r="Z50" s="5">
        <v>101366.71</v>
      </c>
      <c r="AA50" s="5">
        <v>62554.3</v>
      </c>
      <c r="AB50" s="5">
        <v>150442.98000000001</v>
      </c>
      <c r="AC50" s="5">
        <v>53772.09</v>
      </c>
      <c r="AD50" s="5">
        <v>47467.59</v>
      </c>
      <c r="AE50" s="5">
        <v>33288.769999999997</v>
      </c>
      <c r="AF50" s="5">
        <v>0</v>
      </c>
      <c r="AG50" s="5">
        <v>8420.84</v>
      </c>
      <c r="AH50" s="5">
        <v>14813.02</v>
      </c>
      <c r="AI50" s="5">
        <v>2254.1799999999998</v>
      </c>
      <c r="AJ50" s="5">
        <v>43631.43</v>
      </c>
      <c r="AK50" s="5">
        <v>37964.449999999997</v>
      </c>
      <c r="AL50" s="5">
        <v>41217.08</v>
      </c>
      <c r="AM50" s="5">
        <v>40221.440000000002</v>
      </c>
      <c r="AN50" s="5">
        <v>122029.63</v>
      </c>
    </row>
    <row r="51" spans="1:40">
      <c r="A51" s="3" t="s">
        <v>113</v>
      </c>
      <c r="B51" s="4" t="s">
        <v>116</v>
      </c>
      <c r="C51" s="5">
        <v>141.44</v>
      </c>
      <c r="D51" s="4" t="s">
        <v>117</v>
      </c>
      <c r="E51" s="5">
        <v>77692.17</v>
      </c>
      <c r="F51" s="5">
        <v>81875.34</v>
      </c>
      <c r="G51" s="5">
        <v>129421.97</v>
      </c>
      <c r="H51" s="5">
        <v>103334.39999999999</v>
      </c>
      <c r="I51" s="5">
        <v>132889.44</v>
      </c>
      <c r="J51" s="5">
        <v>124469.09</v>
      </c>
      <c r="K51" s="5">
        <v>96752.4</v>
      </c>
      <c r="L51" s="5">
        <v>123228.25</v>
      </c>
      <c r="M51" s="5">
        <v>106132.45</v>
      </c>
      <c r="N51" s="5">
        <v>90105.91</v>
      </c>
      <c r="O51" s="5">
        <v>111711.9</v>
      </c>
      <c r="P51" s="5">
        <v>173843.62</v>
      </c>
      <c r="Q51" s="5">
        <v>70463.350000000006</v>
      </c>
      <c r="R51" s="5">
        <v>87034.68</v>
      </c>
      <c r="S51" s="5">
        <v>69374.75</v>
      </c>
      <c r="T51" s="5">
        <v>63825.89</v>
      </c>
      <c r="U51" s="5">
        <v>99728.68</v>
      </c>
      <c r="V51" s="5">
        <v>25442.4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</row>
    <row r="52" spans="1:40">
      <c r="A52" s="3" t="s">
        <v>118</v>
      </c>
      <c r="B52" s="4" t="s">
        <v>119</v>
      </c>
      <c r="C52" s="5">
        <v>100</v>
      </c>
      <c r="D52" s="4" t="s">
        <v>120</v>
      </c>
      <c r="E52" s="5">
        <v>0</v>
      </c>
      <c r="F52" s="5">
        <v>0</v>
      </c>
      <c r="G52" s="5">
        <v>0</v>
      </c>
      <c r="H52" s="5">
        <v>14841.13</v>
      </c>
      <c r="I52" s="5">
        <v>16993.18</v>
      </c>
      <c r="J52" s="5">
        <v>18043.48</v>
      </c>
      <c r="K52" s="5">
        <v>11700.04</v>
      </c>
      <c r="L52" s="5">
        <v>17848.78</v>
      </c>
      <c r="M52" s="5">
        <v>11575.9</v>
      </c>
      <c r="N52" s="5">
        <v>13211.21</v>
      </c>
      <c r="O52" s="5">
        <v>13525.4</v>
      </c>
      <c r="P52" s="5">
        <v>29258.41</v>
      </c>
      <c r="Q52" s="5">
        <v>0</v>
      </c>
      <c r="R52" s="5">
        <v>0</v>
      </c>
      <c r="S52" s="5">
        <v>0</v>
      </c>
      <c r="T52" s="5">
        <v>0</v>
      </c>
      <c r="U52" s="5">
        <v>17679.66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</row>
    <row r="53" spans="1:40">
      <c r="A53" s="3" t="s">
        <v>121</v>
      </c>
      <c r="B53" s="4" t="s">
        <v>122</v>
      </c>
      <c r="C53" s="5">
        <v>1518</v>
      </c>
      <c r="D53" s="4" t="s">
        <v>123</v>
      </c>
      <c r="E53" s="5">
        <v>149761.28</v>
      </c>
      <c r="F53" s="5">
        <v>141108.32999999999</v>
      </c>
      <c r="G53" s="5">
        <v>147219.28</v>
      </c>
      <c r="H53" s="5">
        <v>148144.29999999999</v>
      </c>
      <c r="I53" s="5">
        <v>110788</v>
      </c>
      <c r="J53" s="5">
        <v>135355.34</v>
      </c>
      <c r="K53" s="5">
        <v>136788</v>
      </c>
      <c r="L53" s="5">
        <v>145542.97</v>
      </c>
      <c r="M53" s="5">
        <v>113832.45</v>
      </c>
      <c r="N53" s="5">
        <v>123349.61</v>
      </c>
      <c r="O53" s="5">
        <v>125906.27</v>
      </c>
      <c r="P53" s="5">
        <v>137174.72</v>
      </c>
      <c r="Q53" s="5">
        <v>142073.13</v>
      </c>
      <c r="R53" s="5">
        <v>264598.59999999998</v>
      </c>
      <c r="S53" s="5">
        <v>162157.92000000001</v>
      </c>
      <c r="T53" s="5">
        <v>168489.52</v>
      </c>
      <c r="U53" s="5">
        <v>176200.16</v>
      </c>
      <c r="V53" s="5">
        <v>163068.20000000001</v>
      </c>
      <c r="W53" s="5">
        <v>172512.32</v>
      </c>
      <c r="X53" s="5">
        <v>164536.37</v>
      </c>
      <c r="Y53" s="5">
        <v>162926.04999999999</v>
      </c>
      <c r="Z53" s="5">
        <v>174664.78</v>
      </c>
      <c r="AA53" s="5">
        <v>179499.92</v>
      </c>
      <c r="AB53" s="5">
        <v>180988.16</v>
      </c>
      <c r="AC53" s="5">
        <v>180254.8</v>
      </c>
      <c r="AD53" s="5">
        <v>168572.67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45672.9</v>
      </c>
      <c r="AL53" s="5">
        <v>88677.23</v>
      </c>
      <c r="AM53" s="5">
        <v>128323.48</v>
      </c>
      <c r="AN53" s="5">
        <v>126425.66</v>
      </c>
    </row>
    <row r="54" spans="1:40">
      <c r="A54" s="3" t="s">
        <v>124</v>
      </c>
      <c r="B54" s="4" t="s">
        <v>125</v>
      </c>
      <c r="C54" s="5">
        <v>1475.45</v>
      </c>
      <c r="D54" s="4" t="s">
        <v>6</v>
      </c>
      <c r="E54" s="5">
        <v>405285.04</v>
      </c>
      <c r="F54" s="5">
        <v>428780.69</v>
      </c>
      <c r="G54" s="5">
        <v>821567.24</v>
      </c>
      <c r="H54" s="5">
        <v>467409.53</v>
      </c>
      <c r="I54" s="5">
        <v>451809.57</v>
      </c>
      <c r="J54" s="5">
        <v>491559.09</v>
      </c>
      <c r="K54" s="5">
        <v>473654.88</v>
      </c>
      <c r="L54" s="5">
        <v>484739.7</v>
      </c>
      <c r="M54" s="5">
        <v>432648.55</v>
      </c>
      <c r="N54" s="5">
        <v>532984.68999999994</v>
      </c>
      <c r="O54" s="5">
        <v>867478.79</v>
      </c>
      <c r="P54" s="5">
        <v>938332.24</v>
      </c>
      <c r="Q54" s="5">
        <v>419385.38</v>
      </c>
      <c r="R54" s="5">
        <v>458624.6</v>
      </c>
      <c r="S54" s="5">
        <v>408395.58</v>
      </c>
      <c r="T54" s="5">
        <v>818668.96</v>
      </c>
      <c r="U54" s="5">
        <v>404875.74</v>
      </c>
      <c r="V54" s="5">
        <v>404986.02</v>
      </c>
      <c r="W54" s="5">
        <v>420461.35</v>
      </c>
      <c r="X54" s="5">
        <v>438003.58</v>
      </c>
      <c r="Y54" s="5">
        <v>389712.99</v>
      </c>
      <c r="Z54" s="5">
        <v>467080.11</v>
      </c>
      <c r="AA54" s="5">
        <v>727924.37</v>
      </c>
      <c r="AB54" s="5">
        <v>789986.04</v>
      </c>
      <c r="AC54" s="5">
        <v>328964.59000000003</v>
      </c>
      <c r="AD54" s="5">
        <v>366826.28</v>
      </c>
      <c r="AE54" s="5">
        <v>240592.36</v>
      </c>
      <c r="AF54" s="5">
        <v>38498.239999999998</v>
      </c>
      <c r="AG54" s="5">
        <v>0</v>
      </c>
      <c r="AH54" s="5">
        <v>14255.12</v>
      </c>
      <c r="AI54" s="5">
        <v>0</v>
      </c>
      <c r="AJ54" s="5">
        <v>182461.58</v>
      </c>
      <c r="AK54" s="5">
        <v>209640.43</v>
      </c>
      <c r="AL54" s="5">
        <v>322345</v>
      </c>
      <c r="AM54" s="5">
        <v>544257.9</v>
      </c>
      <c r="AN54" s="5">
        <v>685268.9</v>
      </c>
    </row>
    <row r="55" spans="1:40">
      <c r="A55" s="3" t="s">
        <v>126</v>
      </c>
      <c r="B55" s="4" t="s">
        <v>127</v>
      </c>
      <c r="C55" s="5">
        <v>24.47</v>
      </c>
      <c r="D55" s="4" t="s">
        <v>46</v>
      </c>
      <c r="E55" s="5">
        <v>6365.5</v>
      </c>
      <c r="F55" s="5">
        <v>7286.3</v>
      </c>
      <c r="G55" s="5">
        <v>8659.1</v>
      </c>
      <c r="H55" s="5">
        <v>7691.7</v>
      </c>
      <c r="I55" s="5">
        <v>8669.7000000000007</v>
      </c>
      <c r="J55" s="5">
        <v>8379.1</v>
      </c>
      <c r="K55" s="5">
        <v>9277.35</v>
      </c>
      <c r="L55" s="5">
        <v>17853.3</v>
      </c>
      <c r="M55" s="5">
        <v>18259.7</v>
      </c>
      <c r="N55" s="5">
        <v>17868.8</v>
      </c>
      <c r="O55" s="5">
        <v>18091.3</v>
      </c>
      <c r="P55" s="5">
        <v>40732.49</v>
      </c>
      <c r="Q55" s="5">
        <v>22556.3</v>
      </c>
      <c r="R55" s="5">
        <v>23608.5</v>
      </c>
      <c r="S55" s="5">
        <v>15019.5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</row>
    <row r="56" spans="1:40">
      <c r="A56" s="3" t="s">
        <v>128</v>
      </c>
      <c r="B56" s="4" t="s">
        <v>129</v>
      </c>
      <c r="C56" s="5">
        <v>63</v>
      </c>
      <c r="D56" s="4" t="s">
        <v>9</v>
      </c>
      <c r="E56" s="5">
        <v>24427</v>
      </c>
      <c r="F56" s="5">
        <v>23706</v>
      </c>
      <c r="G56" s="5">
        <v>23923</v>
      </c>
      <c r="H56" s="5">
        <v>21640</v>
      </c>
      <c r="I56" s="5">
        <v>18383</v>
      </c>
      <c r="J56" s="5">
        <v>22314</v>
      </c>
      <c r="K56" s="5">
        <v>24003</v>
      </c>
      <c r="L56" s="5">
        <v>28707</v>
      </c>
      <c r="M56" s="5">
        <v>28903</v>
      </c>
      <c r="N56" s="5">
        <v>27644</v>
      </c>
      <c r="O56" s="5">
        <v>28976</v>
      </c>
      <c r="P56" s="5">
        <v>30270.5</v>
      </c>
      <c r="Q56" s="5">
        <v>17398</v>
      </c>
      <c r="R56" s="5">
        <v>18767</v>
      </c>
      <c r="S56" s="5">
        <v>23765</v>
      </c>
      <c r="T56" s="5">
        <v>18839.900000000001</v>
      </c>
      <c r="U56" s="5">
        <v>31867</v>
      </c>
      <c r="V56" s="5">
        <v>31647</v>
      </c>
      <c r="W56" s="5">
        <v>35773</v>
      </c>
      <c r="X56" s="5">
        <v>31155</v>
      </c>
      <c r="Y56" s="5">
        <v>30862</v>
      </c>
      <c r="Z56" s="5">
        <v>35103</v>
      </c>
      <c r="AA56" s="5">
        <v>34342</v>
      </c>
      <c r="AB56" s="5">
        <v>41425.699999999997</v>
      </c>
      <c r="AC56" s="5">
        <v>31232</v>
      </c>
      <c r="AD56" s="5">
        <v>30375</v>
      </c>
      <c r="AE56" s="5">
        <v>15666</v>
      </c>
      <c r="AF56" s="5">
        <v>0</v>
      </c>
      <c r="AG56" s="5">
        <v>0</v>
      </c>
      <c r="AH56" s="5">
        <v>0</v>
      </c>
      <c r="AI56" s="5">
        <v>0</v>
      </c>
      <c r="AJ56" s="5">
        <v>9450</v>
      </c>
      <c r="AK56" s="5">
        <v>10280</v>
      </c>
      <c r="AL56" s="5">
        <v>13430</v>
      </c>
      <c r="AM56" s="5">
        <v>11600</v>
      </c>
      <c r="AN56" s="5">
        <v>16297</v>
      </c>
    </row>
    <row r="57" spans="1:40">
      <c r="A57" s="3" t="s">
        <v>130</v>
      </c>
      <c r="B57" s="4" t="s">
        <v>131</v>
      </c>
      <c r="C57" s="5">
        <v>3300</v>
      </c>
      <c r="D57" s="4" t="s">
        <v>132</v>
      </c>
      <c r="E57" s="5">
        <v>35820</v>
      </c>
      <c r="F57" s="5">
        <v>30050</v>
      </c>
      <c r="G57" s="5">
        <v>38253</v>
      </c>
      <c r="H57" s="5">
        <v>41300</v>
      </c>
      <c r="I57" s="5">
        <v>31000</v>
      </c>
      <c r="J57" s="5">
        <v>25898</v>
      </c>
      <c r="K57" s="5">
        <v>36800</v>
      </c>
      <c r="L57" s="5">
        <v>35800</v>
      </c>
      <c r="M57" s="5">
        <v>30113</v>
      </c>
      <c r="N57" s="5">
        <v>45145</v>
      </c>
      <c r="O57" s="5">
        <v>50050</v>
      </c>
      <c r="P57" s="5">
        <v>42700</v>
      </c>
      <c r="Q57" s="5">
        <v>29800</v>
      </c>
      <c r="R57" s="5">
        <v>31800</v>
      </c>
      <c r="S57" s="5">
        <v>30000</v>
      </c>
      <c r="T57" s="5">
        <v>43371</v>
      </c>
      <c r="U57" s="5">
        <v>41117</v>
      </c>
      <c r="V57" s="5">
        <v>37961.199999999997</v>
      </c>
      <c r="W57" s="5">
        <v>35974</v>
      </c>
      <c r="X57" s="5">
        <v>41050</v>
      </c>
      <c r="Y57" s="5">
        <v>44694</v>
      </c>
      <c r="Z57" s="5">
        <v>41467</v>
      </c>
      <c r="AA57" s="5">
        <v>37500</v>
      </c>
      <c r="AB57" s="5">
        <v>38250</v>
      </c>
      <c r="AC57" s="5">
        <v>34200</v>
      </c>
      <c r="AD57" s="5">
        <v>2503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</row>
    <row r="58" spans="1:40">
      <c r="A58" s="3" t="s">
        <v>133</v>
      </c>
      <c r="B58" s="4" t="s">
        <v>90</v>
      </c>
      <c r="C58" s="5">
        <v>6</v>
      </c>
      <c r="D58" s="4" t="s">
        <v>91</v>
      </c>
      <c r="E58" s="5">
        <v>0</v>
      </c>
      <c r="F58" s="5">
        <v>0</v>
      </c>
      <c r="G58" s="5">
        <v>1707.05</v>
      </c>
      <c r="H58" s="5">
        <v>5794.3</v>
      </c>
      <c r="I58" s="5">
        <v>4882.1499999999996</v>
      </c>
      <c r="J58" s="5">
        <v>4789.63</v>
      </c>
      <c r="K58" s="5">
        <v>5852.5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</row>
    <row r="59" spans="1:40">
      <c r="A59" s="3" t="s">
        <v>134</v>
      </c>
      <c r="B59" s="4" t="s">
        <v>135</v>
      </c>
      <c r="C59" s="5">
        <v>6</v>
      </c>
      <c r="D59" s="4" t="s">
        <v>11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23133.19</v>
      </c>
      <c r="W59" s="5">
        <v>17669</v>
      </c>
      <c r="X59" s="5">
        <v>17151.400000000001</v>
      </c>
      <c r="Y59" s="5">
        <v>11600.59</v>
      </c>
      <c r="Z59" s="5">
        <v>10326.5</v>
      </c>
      <c r="AA59" s="5">
        <v>11721.3</v>
      </c>
      <c r="AB59" s="5">
        <v>122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</row>
    <row r="60" spans="1:40">
      <c r="A60" s="3" t="s">
        <v>136</v>
      </c>
      <c r="B60" s="4" t="s">
        <v>137</v>
      </c>
      <c r="C60" s="5">
        <v>6</v>
      </c>
      <c r="D60" s="4" t="s">
        <v>75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6175</v>
      </c>
      <c r="O60" s="5">
        <v>5175.6499999999996</v>
      </c>
      <c r="P60" s="5">
        <v>11313.61</v>
      </c>
      <c r="Q60" s="5">
        <v>3673.37</v>
      </c>
      <c r="R60" s="5">
        <v>4099.93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</row>
    <row r="61" spans="1:40">
      <c r="A61" s="3" t="s">
        <v>136</v>
      </c>
      <c r="B61" s="4" t="s">
        <v>138</v>
      </c>
      <c r="C61" s="5">
        <v>6</v>
      </c>
      <c r="D61" s="4" t="s">
        <v>13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1059</v>
      </c>
      <c r="Z61" s="5">
        <v>4553</v>
      </c>
      <c r="AA61" s="5">
        <v>2535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</row>
    <row r="62" spans="1:40">
      <c r="A62" s="3" t="s">
        <v>139</v>
      </c>
      <c r="B62" s="4" t="s">
        <v>140</v>
      </c>
      <c r="C62" s="5">
        <v>6</v>
      </c>
      <c r="D62" s="4" t="s">
        <v>61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14362.86</v>
      </c>
    </row>
    <row r="63" spans="1:40">
      <c r="A63" s="3" t="s">
        <v>139</v>
      </c>
      <c r="B63" s="4" t="s">
        <v>141</v>
      </c>
      <c r="C63" s="5">
        <v>6</v>
      </c>
      <c r="D63" s="4" t="s">
        <v>9</v>
      </c>
      <c r="E63" s="5">
        <v>0</v>
      </c>
      <c r="F63" s="5">
        <v>0</v>
      </c>
      <c r="G63" s="5">
        <v>5500</v>
      </c>
      <c r="H63" s="5">
        <v>15000</v>
      </c>
      <c r="I63" s="5">
        <v>1380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</row>
    <row r="64" spans="1:40">
      <c r="A64" s="3" t="s">
        <v>139</v>
      </c>
      <c r="B64" s="4" t="s">
        <v>142</v>
      </c>
      <c r="C64" s="5">
        <v>6</v>
      </c>
      <c r="D64" s="4" t="s">
        <v>12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4499</v>
      </c>
      <c r="O64" s="5">
        <v>4499</v>
      </c>
      <c r="P64" s="5">
        <v>4089</v>
      </c>
      <c r="Q64" s="5">
        <v>4935</v>
      </c>
      <c r="R64" s="5">
        <v>4935</v>
      </c>
      <c r="S64" s="5">
        <v>5236</v>
      </c>
      <c r="T64" s="5">
        <v>3291.4</v>
      </c>
      <c r="U64" s="5">
        <v>4190</v>
      </c>
      <c r="V64" s="5">
        <v>4700.2</v>
      </c>
      <c r="W64" s="5">
        <v>5149</v>
      </c>
      <c r="X64" s="5">
        <v>4190</v>
      </c>
      <c r="Y64" s="5">
        <v>0</v>
      </c>
      <c r="Z64" s="5">
        <v>4190</v>
      </c>
      <c r="AA64" s="5">
        <v>4702</v>
      </c>
      <c r="AB64" s="5">
        <v>3261.4</v>
      </c>
      <c r="AC64" s="5">
        <v>2885.4</v>
      </c>
      <c r="AD64" s="5">
        <v>2095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800</v>
      </c>
      <c r="AK64" s="5">
        <v>10500</v>
      </c>
      <c r="AL64" s="5">
        <v>0</v>
      </c>
      <c r="AM64" s="5">
        <v>0</v>
      </c>
      <c r="AN64" s="5">
        <v>0</v>
      </c>
    </row>
    <row r="65" spans="1:40">
      <c r="A65" s="3" t="s">
        <v>143</v>
      </c>
      <c r="B65" s="4" t="s">
        <v>144</v>
      </c>
      <c r="C65" s="5">
        <v>6</v>
      </c>
      <c r="D65" s="4" t="s">
        <v>2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5799.5</v>
      </c>
      <c r="Q65" s="5">
        <v>3769.5</v>
      </c>
      <c r="R65" s="5">
        <v>1169.25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</row>
    <row r="66" spans="1:40">
      <c r="A66" s="3" t="s">
        <v>143</v>
      </c>
      <c r="B66" s="4" t="s">
        <v>142</v>
      </c>
      <c r="C66" s="5">
        <v>6</v>
      </c>
      <c r="D66" s="4" t="s">
        <v>123</v>
      </c>
      <c r="E66" s="5">
        <v>1519.6</v>
      </c>
      <c r="F66" s="5">
        <v>1549.6</v>
      </c>
      <c r="G66" s="5">
        <v>2049.5</v>
      </c>
      <c r="H66" s="5">
        <v>1937</v>
      </c>
      <c r="I66" s="5">
        <v>2446.8000000000002</v>
      </c>
      <c r="J66" s="5">
        <v>1247.8</v>
      </c>
      <c r="K66" s="5">
        <v>613.20000000000005</v>
      </c>
      <c r="L66" s="5">
        <v>613.9</v>
      </c>
      <c r="M66" s="5">
        <v>4499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</row>
    <row r="67" spans="1:40">
      <c r="A67" s="3" t="s">
        <v>143</v>
      </c>
      <c r="B67" s="4" t="s">
        <v>145</v>
      </c>
      <c r="C67" s="5">
        <v>6</v>
      </c>
      <c r="D67" s="4" t="s">
        <v>4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27925</v>
      </c>
      <c r="AC67" s="5">
        <v>20356.599999999999</v>
      </c>
      <c r="AD67" s="5">
        <v>2269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</row>
    <row r="68" spans="1:40">
      <c r="A68" s="3" t="s">
        <v>143</v>
      </c>
      <c r="B68" s="4" t="s">
        <v>146</v>
      </c>
      <c r="C68" s="5">
        <v>6</v>
      </c>
      <c r="D68" s="4" t="s">
        <v>66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1489.38</v>
      </c>
      <c r="U68" s="5">
        <v>8939.1299999999992</v>
      </c>
      <c r="V68" s="5">
        <v>5827.83</v>
      </c>
      <c r="W68" s="5">
        <v>6178.26</v>
      </c>
      <c r="X68" s="5">
        <v>4284.8999999999996</v>
      </c>
      <c r="Y68" s="5">
        <v>12497.1</v>
      </c>
      <c r="Z68" s="5">
        <v>1715.9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</row>
    <row r="69" spans="1:40">
      <c r="A69" s="3" t="s">
        <v>143</v>
      </c>
      <c r="B69" s="4" t="s">
        <v>147</v>
      </c>
      <c r="C69" s="5">
        <v>6</v>
      </c>
      <c r="D69" s="4" t="s">
        <v>14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13204</v>
      </c>
    </row>
    <row r="70" spans="1:40">
      <c r="A70" s="3" t="s">
        <v>149</v>
      </c>
      <c r="B70" s="4" t="s">
        <v>150</v>
      </c>
      <c r="C70" s="5">
        <v>7</v>
      </c>
      <c r="D70" s="4" t="s">
        <v>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2327</v>
      </c>
      <c r="P70" s="5">
        <v>20607.3</v>
      </c>
      <c r="Q70" s="5">
        <v>20143.8</v>
      </c>
      <c r="R70" s="5">
        <v>20794</v>
      </c>
      <c r="S70" s="5">
        <v>20729.5</v>
      </c>
      <c r="T70" s="5">
        <v>17691</v>
      </c>
      <c r="U70" s="5">
        <v>17573.5</v>
      </c>
      <c r="V70" s="5">
        <v>12955.5</v>
      </c>
      <c r="W70" s="5">
        <v>11676.8</v>
      </c>
      <c r="X70" s="5">
        <v>14131.3</v>
      </c>
      <c r="Y70" s="5">
        <v>17781</v>
      </c>
      <c r="Z70" s="5">
        <v>21456.5</v>
      </c>
      <c r="AA70" s="5">
        <v>21567.8</v>
      </c>
      <c r="AB70" s="5">
        <v>25416</v>
      </c>
      <c r="AC70" s="5">
        <v>19783.5</v>
      </c>
      <c r="AD70" s="5">
        <v>20514.5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6336.8</v>
      </c>
      <c r="AK70" s="5">
        <v>13699.3</v>
      </c>
      <c r="AL70" s="5">
        <v>18558.3</v>
      </c>
      <c r="AM70" s="5">
        <v>17221.7</v>
      </c>
      <c r="AN70" s="5">
        <v>24949.3</v>
      </c>
    </row>
    <row r="71" spans="1:40">
      <c r="A71" s="3" t="s">
        <v>151</v>
      </c>
      <c r="B71" s="4" t="s">
        <v>152</v>
      </c>
      <c r="C71" s="5">
        <v>1</v>
      </c>
      <c r="D71" s="4" t="s">
        <v>9</v>
      </c>
      <c r="E71" s="5">
        <v>382</v>
      </c>
      <c r="F71" s="5">
        <v>269</v>
      </c>
      <c r="G71" s="5">
        <v>360</v>
      </c>
      <c r="H71" s="5">
        <v>345</v>
      </c>
      <c r="I71" s="5">
        <v>250</v>
      </c>
      <c r="J71" s="5">
        <v>250</v>
      </c>
      <c r="K71" s="5">
        <v>357</v>
      </c>
      <c r="L71" s="5">
        <v>270</v>
      </c>
      <c r="M71" s="5">
        <v>23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</row>
    <row r="72" spans="1:40">
      <c r="A72" s="3" t="s">
        <v>153</v>
      </c>
      <c r="B72" s="4" t="s">
        <v>154</v>
      </c>
      <c r="C72" s="5">
        <v>3</v>
      </c>
      <c r="D72" s="4" t="s">
        <v>132</v>
      </c>
      <c r="E72" s="5">
        <v>5584</v>
      </c>
      <c r="F72" s="5">
        <v>3880</v>
      </c>
      <c r="G72" s="5">
        <v>3247</v>
      </c>
      <c r="H72" s="5">
        <v>3219</v>
      </c>
      <c r="I72" s="5">
        <v>1801</v>
      </c>
      <c r="J72" s="5">
        <v>1476</v>
      </c>
      <c r="K72" s="5">
        <v>2068</v>
      </c>
      <c r="L72" s="5">
        <v>1794</v>
      </c>
      <c r="M72" s="5">
        <v>1694</v>
      </c>
      <c r="N72" s="5">
        <v>2078</v>
      </c>
      <c r="O72" s="5">
        <v>1814</v>
      </c>
      <c r="P72" s="5">
        <v>2557</v>
      </c>
      <c r="Q72" s="5">
        <v>2008</v>
      </c>
      <c r="R72" s="5">
        <v>1510</v>
      </c>
      <c r="S72" s="5">
        <v>1549</v>
      </c>
      <c r="T72" s="5">
        <v>2335</v>
      </c>
      <c r="U72" s="5">
        <v>1767</v>
      </c>
      <c r="V72" s="5">
        <v>1857</v>
      </c>
      <c r="W72" s="5">
        <v>2020</v>
      </c>
      <c r="X72" s="5">
        <v>2042</v>
      </c>
      <c r="Y72" s="5">
        <v>2147</v>
      </c>
      <c r="Z72" s="5">
        <v>1952</v>
      </c>
      <c r="AA72" s="5">
        <v>1780</v>
      </c>
      <c r="AB72" s="5">
        <v>4027</v>
      </c>
      <c r="AC72" s="5">
        <v>2157</v>
      </c>
      <c r="AD72" s="5">
        <v>2135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</row>
    <row r="73" spans="1:40">
      <c r="A73" s="3" t="s">
        <v>155</v>
      </c>
      <c r="B73" s="4" t="s">
        <v>156</v>
      </c>
      <c r="C73" s="5">
        <v>6</v>
      </c>
      <c r="D73" s="4" t="s">
        <v>132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2160</v>
      </c>
      <c r="M73" s="5">
        <v>4720</v>
      </c>
      <c r="N73" s="5">
        <v>319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</row>
    <row r="74" spans="1:40">
      <c r="A74" s="3" t="s">
        <v>157</v>
      </c>
      <c r="B74" s="4" t="s">
        <v>158</v>
      </c>
      <c r="C74" s="5">
        <v>6</v>
      </c>
      <c r="D74" s="4" t="s">
        <v>18</v>
      </c>
      <c r="E74" s="5">
        <v>6693.1</v>
      </c>
      <c r="F74" s="5">
        <v>5484.55</v>
      </c>
      <c r="G74" s="5">
        <v>7476.75</v>
      </c>
      <c r="H74" s="5">
        <v>6952.95</v>
      </c>
      <c r="I74" s="5">
        <v>6972.3</v>
      </c>
      <c r="J74" s="5">
        <v>7158.6</v>
      </c>
      <c r="K74" s="5">
        <v>7307.55</v>
      </c>
      <c r="L74" s="5">
        <v>7493.7</v>
      </c>
      <c r="M74" s="5">
        <v>7387.45</v>
      </c>
      <c r="N74" s="5">
        <v>7270</v>
      </c>
      <c r="O74" s="5">
        <v>7254.45</v>
      </c>
      <c r="P74" s="5">
        <v>8900.4500000000007</v>
      </c>
      <c r="Q74" s="5">
        <v>6622.9</v>
      </c>
      <c r="R74" s="5">
        <v>6590.35</v>
      </c>
      <c r="S74" s="5">
        <v>6996.15</v>
      </c>
      <c r="T74" s="5">
        <v>7488.15</v>
      </c>
      <c r="U74" s="5">
        <v>7267.05</v>
      </c>
      <c r="V74" s="5">
        <v>6732.95</v>
      </c>
      <c r="W74" s="5">
        <v>7197.5</v>
      </c>
      <c r="X74" s="5">
        <v>7571.2</v>
      </c>
      <c r="Y74" s="5">
        <v>6942.15</v>
      </c>
      <c r="Z74" s="5">
        <v>7128.05</v>
      </c>
      <c r="AA74" s="5">
        <v>7087.7</v>
      </c>
      <c r="AB74" s="5">
        <v>9303.85</v>
      </c>
      <c r="AC74" s="5">
        <v>6944.5</v>
      </c>
      <c r="AD74" s="5">
        <v>7056.1</v>
      </c>
      <c r="AE74" s="5">
        <v>1914.75</v>
      </c>
      <c r="AF74" s="5">
        <v>0</v>
      </c>
      <c r="AG74" s="5">
        <v>0</v>
      </c>
      <c r="AH74" s="5">
        <v>0</v>
      </c>
      <c r="AI74" s="5">
        <v>0</v>
      </c>
      <c r="AJ74" s="5">
        <v>1378</v>
      </c>
      <c r="AK74" s="5">
        <v>3336.15</v>
      </c>
      <c r="AL74" s="5">
        <v>2714.85</v>
      </c>
      <c r="AM74" s="5">
        <v>4086.75</v>
      </c>
      <c r="AN74" s="5">
        <v>8613.1</v>
      </c>
    </row>
    <row r="75" spans="1:40">
      <c r="A75" s="3" t="s">
        <v>159</v>
      </c>
      <c r="B75" s="4" t="s">
        <v>160</v>
      </c>
      <c r="C75" s="5">
        <v>6</v>
      </c>
      <c r="D75" s="4" t="s">
        <v>75</v>
      </c>
      <c r="E75" s="5">
        <v>0</v>
      </c>
      <c r="F75" s="5">
        <v>0</v>
      </c>
      <c r="G75" s="5">
        <v>0</v>
      </c>
      <c r="H75" s="5">
        <v>0</v>
      </c>
      <c r="I75" s="5">
        <v>32964.9</v>
      </c>
      <c r="J75" s="5">
        <v>23203.69</v>
      </c>
      <c r="K75" s="5">
        <v>20408.599999999999</v>
      </c>
      <c r="L75" s="5">
        <v>20445.86</v>
      </c>
      <c r="M75" s="5">
        <v>28358.36</v>
      </c>
      <c r="N75" s="5">
        <v>23495.95</v>
      </c>
      <c r="O75" s="5">
        <v>32738.65</v>
      </c>
      <c r="P75" s="5">
        <v>41743.46</v>
      </c>
      <c r="Q75" s="5">
        <v>18173.54</v>
      </c>
      <c r="R75" s="5">
        <v>14252.93</v>
      </c>
      <c r="S75" s="5">
        <v>24076.91</v>
      </c>
      <c r="T75" s="5">
        <v>15961.11</v>
      </c>
      <c r="U75" s="5">
        <v>23006.41</v>
      </c>
      <c r="V75" s="5">
        <v>13319.22</v>
      </c>
      <c r="W75" s="5">
        <v>13341.08</v>
      </c>
      <c r="X75" s="5">
        <v>23118.25</v>
      </c>
      <c r="Y75" s="5">
        <v>16632.48</v>
      </c>
      <c r="Z75" s="5">
        <v>12613.7</v>
      </c>
      <c r="AA75" s="5">
        <v>22882.080000000002</v>
      </c>
      <c r="AB75" s="5">
        <v>39619.21</v>
      </c>
      <c r="AC75" s="5">
        <v>17076.55</v>
      </c>
      <c r="AD75" s="5">
        <v>16164.8</v>
      </c>
      <c r="AE75" s="5">
        <v>7615.25</v>
      </c>
      <c r="AF75" s="5">
        <v>0</v>
      </c>
      <c r="AG75" s="5">
        <v>0</v>
      </c>
      <c r="AH75" s="5">
        <v>0</v>
      </c>
      <c r="AI75" s="5">
        <v>0</v>
      </c>
      <c r="AJ75" s="5">
        <v>22767.77</v>
      </c>
      <c r="AK75" s="5">
        <v>21546.76</v>
      </c>
      <c r="AL75" s="5">
        <v>18001.47</v>
      </c>
      <c r="AM75" s="5">
        <v>24771.71</v>
      </c>
      <c r="AN75" s="5">
        <v>41647.31</v>
      </c>
    </row>
    <row r="76" spans="1:40">
      <c r="A76" s="3" t="s">
        <v>161</v>
      </c>
      <c r="B76" s="4" t="s">
        <v>162</v>
      </c>
      <c r="C76" s="5">
        <v>9</v>
      </c>
      <c r="D76" s="4" t="s">
        <v>9</v>
      </c>
      <c r="E76" s="5">
        <v>12989.11</v>
      </c>
      <c r="F76" s="5">
        <v>8778.8799999999992</v>
      </c>
      <c r="G76" s="5">
        <v>26686.92</v>
      </c>
      <c r="H76" s="5">
        <v>22162.29</v>
      </c>
      <c r="I76" s="5">
        <v>20407.23</v>
      </c>
      <c r="J76" s="5">
        <v>22487.63</v>
      </c>
      <c r="K76" s="5">
        <v>21145.67</v>
      </c>
      <c r="L76" s="5">
        <v>18637.82</v>
      </c>
      <c r="M76" s="5">
        <v>23478.560000000001</v>
      </c>
      <c r="N76" s="5">
        <v>25199.66</v>
      </c>
      <c r="O76" s="5">
        <v>20572.12</v>
      </c>
      <c r="P76" s="5">
        <v>24990.63</v>
      </c>
      <c r="Q76" s="5">
        <v>21577.85</v>
      </c>
      <c r="R76" s="5">
        <v>16962.580000000002</v>
      </c>
      <c r="S76" s="5">
        <v>18861.830000000002</v>
      </c>
      <c r="T76" s="5">
        <v>16651.09</v>
      </c>
      <c r="U76" s="5">
        <v>17667.07</v>
      </c>
      <c r="V76" s="5">
        <v>17295.22</v>
      </c>
      <c r="W76" s="5">
        <v>16814.48</v>
      </c>
      <c r="X76" s="5">
        <v>19588.43</v>
      </c>
      <c r="Y76" s="5">
        <v>34888.11</v>
      </c>
      <c r="Z76" s="5">
        <v>35136.89</v>
      </c>
      <c r="AA76" s="5">
        <v>32133.34</v>
      </c>
      <c r="AB76" s="5">
        <v>30350.54</v>
      </c>
      <c r="AC76" s="5">
        <v>25942.93</v>
      </c>
      <c r="AD76" s="5">
        <v>25171.25</v>
      </c>
      <c r="AE76" s="5">
        <v>12360.96</v>
      </c>
      <c r="AF76" s="5">
        <v>0</v>
      </c>
      <c r="AG76" s="5">
        <v>0</v>
      </c>
      <c r="AH76" s="5">
        <v>8064.83</v>
      </c>
      <c r="AI76" s="5">
        <v>0</v>
      </c>
      <c r="AJ76" s="5">
        <v>12680.94</v>
      </c>
      <c r="AK76" s="5">
        <v>11817.54</v>
      </c>
      <c r="AL76" s="5">
        <v>16254.72</v>
      </c>
      <c r="AM76" s="5">
        <v>17205.919999999998</v>
      </c>
      <c r="AN76" s="5">
        <v>18814.54</v>
      </c>
    </row>
    <row r="77" spans="1:40">
      <c r="A77" s="3" t="s">
        <v>163</v>
      </c>
      <c r="B77" s="4" t="s">
        <v>164</v>
      </c>
      <c r="C77" s="5">
        <v>50</v>
      </c>
      <c r="D77" s="4" t="s">
        <v>132</v>
      </c>
      <c r="E77" s="5">
        <v>9409</v>
      </c>
      <c r="F77" s="5">
        <v>5093.5</v>
      </c>
      <c r="G77" s="5">
        <v>6379</v>
      </c>
      <c r="H77" s="5">
        <v>6463</v>
      </c>
      <c r="I77" s="5">
        <v>4936.5</v>
      </c>
      <c r="J77" s="5">
        <v>5282.5</v>
      </c>
      <c r="K77" s="5">
        <v>7548.5</v>
      </c>
      <c r="L77" s="5">
        <v>6180.5</v>
      </c>
      <c r="M77" s="5">
        <v>7021</v>
      </c>
      <c r="N77" s="5">
        <v>6718.5</v>
      </c>
      <c r="O77" s="5">
        <v>9985.9</v>
      </c>
      <c r="P77" s="5">
        <v>14292.55</v>
      </c>
      <c r="Q77" s="5">
        <v>9384.5</v>
      </c>
      <c r="R77" s="5">
        <v>7648.5</v>
      </c>
      <c r="S77" s="5">
        <v>7466.1</v>
      </c>
      <c r="T77" s="5">
        <v>7453.62</v>
      </c>
      <c r="U77" s="5">
        <v>7482.75</v>
      </c>
      <c r="V77" s="5">
        <v>7373</v>
      </c>
      <c r="W77" s="5">
        <v>8930.5</v>
      </c>
      <c r="X77" s="5">
        <v>8018.05</v>
      </c>
      <c r="Y77" s="5">
        <v>7357.4</v>
      </c>
      <c r="Z77" s="5">
        <v>7311.96</v>
      </c>
      <c r="AA77" s="5">
        <v>8395.94</v>
      </c>
      <c r="AB77" s="5">
        <v>10544.4</v>
      </c>
      <c r="AC77" s="5">
        <v>9097</v>
      </c>
      <c r="AD77" s="5">
        <v>8893.2999999999993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</row>
    <row r="78" spans="1:40">
      <c r="A78" s="3" t="s">
        <v>165</v>
      </c>
      <c r="B78" s="4" t="s">
        <v>166</v>
      </c>
      <c r="C78" s="5">
        <v>12</v>
      </c>
      <c r="D78" s="4" t="s">
        <v>18</v>
      </c>
      <c r="E78" s="5">
        <v>8094</v>
      </c>
      <c r="F78" s="5">
        <v>6232</v>
      </c>
      <c r="G78" s="5">
        <v>7750</v>
      </c>
      <c r="H78" s="5">
        <v>6441</v>
      </c>
      <c r="I78" s="5">
        <v>6166</v>
      </c>
      <c r="J78" s="5">
        <v>6610</v>
      </c>
      <c r="K78" s="5">
        <v>6212</v>
      </c>
      <c r="L78" s="5">
        <v>7613.5</v>
      </c>
      <c r="M78" s="5">
        <v>6725</v>
      </c>
      <c r="N78" s="5">
        <v>585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</row>
    <row r="79" spans="1:40">
      <c r="A79" s="3" t="s">
        <v>165</v>
      </c>
      <c r="B79" s="4" t="s">
        <v>167</v>
      </c>
      <c r="C79" s="5">
        <v>12</v>
      </c>
      <c r="D79" s="4" t="s">
        <v>16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2832.13</v>
      </c>
      <c r="Y79" s="5">
        <v>21741.7</v>
      </c>
      <c r="Z79" s="5">
        <v>20195.89</v>
      </c>
      <c r="AA79" s="5">
        <v>20422.8</v>
      </c>
      <c r="AB79" s="5">
        <v>22775</v>
      </c>
      <c r="AC79" s="5">
        <v>14545.5</v>
      </c>
      <c r="AD79" s="5">
        <v>15020.5</v>
      </c>
      <c r="AE79" s="5">
        <v>8449.6</v>
      </c>
      <c r="AF79" s="5">
        <v>0</v>
      </c>
      <c r="AG79" s="5">
        <v>0</v>
      </c>
      <c r="AH79" s="5">
        <v>0</v>
      </c>
      <c r="AI79" s="5">
        <v>0</v>
      </c>
      <c r="AJ79" s="5">
        <v>4194.1899999999996</v>
      </c>
      <c r="AK79" s="5">
        <v>5792.6</v>
      </c>
      <c r="AL79" s="5">
        <v>8761.18</v>
      </c>
      <c r="AM79" s="5">
        <v>8926.59</v>
      </c>
      <c r="AN79" s="5">
        <v>12980.44</v>
      </c>
    </row>
    <row r="80" spans="1:40">
      <c r="A80" s="3" t="s">
        <v>169</v>
      </c>
      <c r="B80" s="4" t="s">
        <v>170</v>
      </c>
      <c r="C80" s="5">
        <v>9</v>
      </c>
      <c r="D80" s="4" t="s">
        <v>18</v>
      </c>
      <c r="E80" s="5">
        <v>30074.33</v>
      </c>
      <c r="F80" s="5">
        <v>22368.06</v>
      </c>
      <c r="G80" s="5">
        <v>27304.61</v>
      </c>
      <c r="H80" s="5">
        <v>20289.650000000001</v>
      </c>
      <c r="I80" s="5">
        <v>16706.63</v>
      </c>
      <c r="J80" s="5">
        <v>16696.72</v>
      </c>
      <c r="K80" s="5">
        <v>17382.04</v>
      </c>
      <c r="L80" s="5">
        <v>16673.13</v>
      </c>
      <c r="M80" s="5">
        <v>21743.01</v>
      </c>
      <c r="N80" s="5">
        <v>20318.96</v>
      </c>
      <c r="O80" s="5">
        <v>21258.28</v>
      </c>
      <c r="P80" s="5">
        <v>28714.73</v>
      </c>
      <c r="Q80" s="5">
        <v>14208.54</v>
      </c>
      <c r="R80" s="5">
        <v>18823</v>
      </c>
      <c r="S80" s="5">
        <v>19409</v>
      </c>
      <c r="T80" s="5">
        <v>17775.73</v>
      </c>
      <c r="U80" s="5">
        <v>18612.71</v>
      </c>
      <c r="V80" s="5">
        <v>16595.27</v>
      </c>
      <c r="W80" s="5">
        <v>15908.17</v>
      </c>
      <c r="X80" s="5">
        <v>18855.28</v>
      </c>
      <c r="Y80" s="5">
        <v>20190.240000000002</v>
      </c>
      <c r="Z80" s="5">
        <v>22731.95</v>
      </c>
      <c r="AA80" s="5">
        <v>21376.42</v>
      </c>
      <c r="AB80" s="5">
        <v>24479.17</v>
      </c>
      <c r="AC80" s="5">
        <v>20887.419999999998</v>
      </c>
      <c r="AD80" s="5">
        <v>18169.93</v>
      </c>
      <c r="AE80" s="5">
        <v>12267.03</v>
      </c>
      <c r="AF80" s="5">
        <v>0</v>
      </c>
      <c r="AG80" s="5">
        <v>0</v>
      </c>
      <c r="AH80" s="5">
        <v>0</v>
      </c>
      <c r="AI80" s="5">
        <v>0</v>
      </c>
      <c r="AJ80" s="5">
        <v>4071.18</v>
      </c>
      <c r="AK80" s="5">
        <v>2887.96</v>
      </c>
      <c r="AL80" s="5">
        <v>0</v>
      </c>
      <c r="AM80" s="5">
        <v>0</v>
      </c>
      <c r="AN80" s="5">
        <v>0</v>
      </c>
    </row>
    <row r="81" spans="1:40">
      <c r="A81" s="3" t="s">
        <v>171</v>
      </c>
      <c r="B81" s="4" t="s">
        <v>103</v>
      </c>
      <c r="C81" s="5">
        <v>10.050000000000001</v>
      </c>
      <c r="D81" s="4" t="s">
        <v>172</v>
      </c>
      <c r="E81" s="5">
        <v>10123</v>
      </c>
      <c r="F81" s="5">
        <v>8457</v>
      </c>
      <c r="G81" s="5">
        <v>11229</v>
      </c>
      <c r="H81" s="5">
        <v>10635</v>
      </c>
      <c r="I81" s="5">
        <v>10795</v>
      </c>
      <c r="J81" s="5">
        <v>10392.09</v>
      </c>
      <c r="K81" s="5">
        <v>11770</v>
      </c>
      <c r="L81" s="5">
        <v>11800</v>
      </c>
      <c r="M81" s="5">
        <v>9819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</row>
    <row r="82" spans="1:40">
      <c r="A82" s="3" t="s">
        <v>173</v>
      </c>
      <c r="B82" s="4" t="s">
        <v>174</v>
      </c>
      <c r="C82" s="5">
        <v>2</v>
      </c>
      <c r="D82" s="4" t="s">
        <v>175</v>
      </c>
      <c r="E82" s="5">
        <v>0</v>
      </c>
      <c r="F82" s="5">
        <v>0</v>
      </c>
      <c r="G82" s="5">
        <v>2043.99</v>
      </c>
      <c r="H82" s="5">
        <v>3881.49</v>
      </c>
      <c r="I82" s="5">
        <v>5216.6899999999996</v>
      </c>
      <c r="J82" s="5">
        <v>5789.97</v>
      </c>
      <c r="K82" s="5">
        <v>4654.5</v>
      </c>
      <c r="L82" s="5">
        <v>5037.78</v>
      </c>
      <c r="M82" s="5">
        <v>3461.5</v>
      </c>
      <c r="N82" s="5">
        <v>3065.99</v>
      </c>
      <c r="O82" s="5">
        <v>3532.5</v>
      </c>
      <c r="P82" s="5">
        <v>3630.45</v>
      </c>
      <c r="Q82" s="5">
        <v>1445.5</v>
      </c>
      <c r="R82" s="5">
        <v>2746.99</v>
      </c>
      <c r="S82" s="5">
        <v>2873.8</v>
      </c>
      <c r="T82" s="5">
        <v>3305.4</v>
      </c>
      <c r="U82" s="5">
        <v>1698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</row>
    <row r="83" spans="1:40">
      <c r="A83" s="3" t="s">
        <v>176</v>
      </c>
      <c r="B83" s="4" t="s">
        <v>177</v>
      </c>
      <c r="C83" s="5">
        <v>6</v>
      </c>
      <c r="D83" s="4" t="s">
        <v>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1270.8</v>
      </c>
      <c r="K83" s="5">
        <v>2392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</row>
    <row r="84" spans="1:40">
      <c r="A84" s="3" t="s">
        <v>176</v>
      </c>
      <c r="B84" s="4" t="s">
        <v>90</v>
      </c>
      <c r="C84" s="5">
        <v>6</v>
      </c>
      <c r="D84" s="4" t="s">
        <v>9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9161.17</v>
      </c>
      <c r="M84" s="5">
        <v>5745.35</v>
      </c>
      <c r="N84" s="5">
        <v>5627.89</v>
      </c>
      <c r="O84" s="5">
        <v>6088.3</v>
      </c>
      <c r="P84" s="5">
        <v>4964.7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</row>
    <row r="85" spans="1:40">
      <c r="A85" s="3" t="s">
        <v>176</v>
      </c>
      <c r="B85" s="4" t="s">
        <v>178</v>
      </c>
      <c r="C85" s="5">
        <v>2</v>
      </c>
      <c r="D85" s="4" t="s">
        <v>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1150</v>
      </c>
      <c r="S85" s="5">
        <v>1264.5</v>
      </c>
      <c r="T85" s="5">
        <v>2045</v>
      </c>
      <c r="U85" s="5">
        <v>2143</v>
      </c>
      <c r="V85" s="5">
        <v>2327</v>
      </c>
      <c r="W85" s="5">
        <v>2313</v>
      </c>
      <c r="X85" s="5">
        <v>2572</v>
      </c>
      <c r="Y85" s="5">
        <v>3643</v>
      </c>
      <c r="Z85" s="5">
        <v>1940.5</v>
      </c>
      <c r="AA85" s="5">
        <v>1972.5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</row>
    <row r="86" spans="1:40">
      <c r="A86" s="3" t="s">
        <v>179</v>
      </c>
      <c r="B86" s="4" t="s">
        <v>180</v>
      </c>
      <c r="C86" s="5">
        <v>3.25</v>
      </c>
      <c r="D86" s="4" t="s">
        <v>34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7735.9</v>
      </c>
      <c r="O86" s="5">
        <v>8654</v>
      </c>
      <c r="P86" s="5">
        <v>11532</v>
      </c>
      <c r="Q86" s="5">
        <v>8126.9</v>
      </c>
      <c r="R86" s="5">
        <v>6343.8</v>
      </c>
      <c r="S86" s="5">
        <v>6021</v>
      </c>
      <c r="T86" s="5">
        <v>9588.2999999999993</v>
      </c>
      <c r="U86" s="5">
        <v>6092</v>
      </c>
      <c r="V86" s="5">
        <v>13185.9</v>
      </c>
      <c r="W86" s="5">
        <v>6834.8</v>
      </c>
      <c r="X86" s="5">
        <v>7393</v>
      </c>
      <c r="Y86" s="5">
        <v>7491</v>
      </c>
      <c r="Z86" s="5">
        <v>8193</v>
      </c>
      <c r="AA86" s="5">
        <v>8407.5</v>
      </c>
      <c r="AB86" s="5">
        <v>10632</v>
      </c>
      <c r="AC86" s="5">
        <v>6667</v>
      </c>
      <c r="AD86" s="5">
        <v>7199</v>
      </c>
      <c r="AE86" s="5">
        <v>4284</v>
      </c>
      <c r="AF86" s="5">
        <v>0</v>
      </c>
      <c r="AG86" s="5">
        <v>0</v>
      </c>
      <c r="AH86" s="5">
        <v>0</v>
      </c>
      <c r="AI86" s="5">
        <v>0</v>
      </c>
      <c r="AJ86" s="5">
        <v>10937.4</v>
      </c>
      <c r="AK86" s="5">
        <v>4573</v>
      </c>
      <c r="AL86" s="5">
        <v>6161</v>
      </c>
      <c r="AM86" s="5">
        <v>5827</v>
      </c>
      <c r="AN86" s="5">
        <v>11806</v>
      </c>
    </row>
    <row r="87" spans="1:40">
      <c r="A87" s="3" t="s">
        <v>181</v>
      </c>
      <c r="B87" s="4" t="s">
        <v>90</v>
      </c>
      <c r="C87" s="5">
        <v>6</v>
      </c>
      <c r="D87" s="4" t="s">
        <v>9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3468.92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</row>
    <row r="88" spans="1:40">
      <c r="A88" s="3" t="s">
        <v>182</v>
      </c>
      <c r="B88" s="4" t="s">
        <v>183</v>
      </c>
      <c r="C88" s="5">
        <v>6</v>
      </c>
      <c r="D88" s="4" t="s">
        <v>14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5092</v>
      </c>
      <c r="N88" s="5">
        <v>10221</v>
      </c>
      <c r="O88" s="5">
        <v>10467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</row>
    <row r="89" spans="1:40">
      <c r="A89" s="3" t="s">
        <v>182</v>
      </c>
      <c r="B89" s="4" t="s">
        <v>183</v>
      </c>
      <c r="C89" s="5">
        <v>6</v>
      </c>
      <c r="D89" s="4" t="s">
        <v>184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8753.9</v>
      </c>
      <c r="Q89" s="5">
        <v>4564</v>
      </c>
      <c r="R89" s="5">
        <v>6814.51</v>
      </c>
      <c r="S89" s="5">
        <v>5671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</row>
    <row r="90" spans="1:40">
      <c r="A90" s="3" t="s">
        <v>182</v>
      </c>
      <c r="B90" s="4" t="s">
        <v>185</v>
      </c>
      <c r="C90" s="5">
        <v>6.04</v>
      </c>
      <c r="D90" s="4" t="s">
        <v>9</v>
      </c>
      <c r="E90" s="5">
        <v>2497.9</v>
      </c>
      <c r="F90" s="5">
        <v>2180.9</v>
      </c>
      <c r="G90" s="5">
        <v>3585</v>
      </c>
      <c r="H90" s="5">
        <v>2638.5</v>
      </c>
      <c r="I90" s="5">
        <v>2855</v>
      </c>
      <c r="J90" s="5">
        <v>2921.8</v>
      </c>
      <c r="K90" s="5">
        <v>2103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</row>
    <row r="91" spans="1:40">
      <c r="A91" s="3" t="s">
        <v>186</v>
      </c>
      <c r="B91" s="4" t="s">
        <v>187</v>
      </c>
      <c r="C91" s="5">
        <v>1.5</v>
      </c>
      <c r="D91" s="4" t="s">
        <v>7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937.3</v>
      </c>
      <c r="AN91" s="5">
        <v>6031.2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Header>&amp;CRelação de Vendas Lado a Lado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f F d s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b F h p t / 3 6 S A M A A A o T A A A T A B w A R m 9 y b X V s Y X M v U 2 V j d G l v b j E u b S C i G A A o o B Q A A A A A A A A A A A A A A A A A A A A A A A A A A A D d V 8 t O 2 0 A U 3 U f i H y y z C V J K m 7 S q Q I h F F I h U V I I E K V 0 g F u P 4 A g P 2 T D Q e R y 1 R f q Z d 9 E P 4 s c 4 4 x J 4 4 9 0 4 A 0 S 7 I A q Q 5 5 z 5 8 j n P s Z D D S X I r g b P 6 / v b f R 2 G h k N 0 x B H A x Z B A l r B / t B A n q j E Z h P X w o N 5 u D w x w i S 7 V 6 u F A j 9 X a q 7 S M q 7 5 t b 0 Y s B S 2 A 8 f K 8 P L 2 U X P V g h 9 2 Z o 3 2 A y H f C y D b q J B s V i G p p c h J 7 A 9 V E x k V 1 K l P Z n k q R j + H E P W L M a 1 p t P w a z 4 K W 4 E 2 h 4 G G H 3 r W C q b h Q K Y Q 9 J n Q L O N s B T 3 u L I 5 E n k a g q p K u 5 h M e s x h W a m 6 Z e N / e Q e q u Y I I D K V M 4 w C I C S B n H g d u c G H 6 b J 8 S M a 4 k D G W g c k D k B C E l c Y A z 3 x F Z W q 1 1 K K w w o t M K A Q i u 8 g u N A o R U O J M Q M q x U G F F p h Q K E V B h R a Y U C h F b q V 0 a r z g d A K B a x W K G C 1 I i o 4 D l i t C C A h Z h i t U M B q h Q J W K x S w W q G A 1 W o F m G 2 V K W F T Q L A s G D z 8 l s E B F w + / U j 5 i W Z U X 3 8 S Y T 6 Q + 0 T e g 5 p G R N e v h Y g f N k 2 M l L O b 5 U A 8 E s 1 r Y 1 Y p H u b b V 4 T l L p A p X t z o F Y Q p Z 7 C 5 k z k z 2 V a t Q V 2 D j z J 1 x w D Q L C 0 3 m 0 + x Y E L E 5 m 2 1 t N L j w z H b D e j M 8 6 g 7 a O + / M 3 0 4 n f E O Z 7 c b 1 F 6 E / f 9 q 2 c 5 4 S 5 2 b 1 I y a A K 3 s 7 o y E W 9 G E C y s u w n 2 O m H v 7 4 K d 1 I 8 c T L M F 2 4 v 8 d R L m 7 W M R I / o 3 s t M + 1 h n I G G N P J e 7 k m u c y 9 j I C d r e h z A / b o p j j H 1 x P z / K e D e Q s + N h K G 5 2 8 y w M f N + N Z 4 R C L a h K e e p e z s 7 m i x d X H v N l 7 G + X 2 1 W M S B m G j D R T y G V V o S l j D N H Q A j d N t 0 d K Z c 6 i i x P N A u 6 I w X Z y E S L i a + q a 0 + m E R f Q n G K z W 6 a + f 3 j e 3 n 1 M N n T R p 6 Q x t s I / y 2 J 3 4 x d n 8 c e 3 l M V L S Y u 9 J N W S l q S U S U s y y q Q l G W X S e h i J n 1 E l L c 5 w k 5 b o 4 S Q t z n C T F m e 4 S U t M q Z I W f R F b M g Z n L B l D U x b G 0 I y F M T R j Y Y y P k f g Z p T E E w z G G 6 l E Z Q z A c Y w i G Y w w 1 x T G m v d Y Y l L F s D E k p j S E Z p T E k o z T G w 0 j 8 j M o Y n O E a Q / R w j M E Z r j E 4 w z W G m O I Y U w / B V 3 h M e p 6 S L 3 r Z w R 6 Z r / y z 5 8 2 8 4 7 j P 8 N q M v b 9 Q S w E C L Q A U A A I A C A B 8 V 2 x Y t z E v x a Q A A A D 2 A A A A E g A A A A A A A A A A A A A A A A A A A A A A Q 2 9 u Z m l n L 1 B h Y 2 t h Z 2 U u e G 1 s U E s B A i 0 A F A A C A A g A f F d s W A / K 6 a u k A A A A 6 Q A A A B M A A A A A A A A A A A A A A A A A 8 A A A A F t D b 2 5 0 Z W 5 0 X 1 R 5 c G V z X S 5 4 b W x Q S w E C L Q A U A A I A C A B 8 V 2 x Y a b f 9 + k g D A A A K E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g A A A A A A A A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1 Y y Z x d W 9 0 O y w m c X V v d D t O b 2 1 l I E Z h b n R h c 2 l h J n F 1 b 3 Q 7 L C Z x d W 9 0 O 0 0 y J n F 1 b 3 Q 7 L C Z x d W 9 0 O 0 5 v b W U g Q X R p d m l k Y W R l J n F 1 b 3 Q 7 L C Z x d W 9 0 O 0 R h d G E m c X V v d D s s J n F 1 b 3 Q 7 V m V u Z G E m c X V v d D t d I i A v P j x F b n R y e S B U e X B l P S J G a W x s Q 2 9 s d W 1 u V H l w Z X M i I F Z h b H V l P S J z Q m d Z R k J n W U Y i I C 8 + P E V u d H J 5 I F R 5 c G U 9 I k Z p b G x M Y X N 0 V X B k Y X R l Z C I g V m F s d W U 9 I m Q y M D I 0 L T A z L T E y V D E z O j U 5 O j U 3 L j g x N j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H V j L D B 9 J n F 1 b 3 Q 7 L C Z x d W 9 0 O 1 N l Y 3 R p b 2 4 x L 1 R h Y m V s Y T E v Q X V 0 b 1 J l b W 9 2 Z W R D b 2 x 1 b W 5 z M S 5 7 T m 9 t Z S B G Y W 5 0 Y X N p Y S w x f S Z x d W 9 0 O y w m c X V v d D t T Z W N 0 a W 9 u M S 9 U Y W J l b G E x L 0 F 1 d G 9 S Z W 1 v d m V k Q 2 9 s d W 1 u c z E u e 0 0 y L D J 9 J n F 1 b 3 Q 7 L C Z x d W 9 0 O 1 N l Y 3 R p b 2 4 x L 1 R h Y m V s Y T E v Q X V 0 b 1 J l b W 9 2 Z W R D b 2 x 1 b W 5 z M S 5 7 T m 9 t Z S B B d G l 2 a W R h Z G U s M 3 0 m c X V v d D s s J n F 1 b 3 Q 7 U 2 V j d G l v b j E v V G F i Z W x h M S 9 B d X R v U m V t b 3 Z l Z E N v b H V t b n M x L n t E Y X R h L D R 9 J n F 1 b 3 Q 7 L C Z x d W 9 0 O 1 N l Y 3 R p b 2 4 x L 1 R h Y m V s Y T E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d W M s M H 0 m c X V v d D s s J n F 1 b 3 Q 7 U 2 V j d G l v b j E v V G F i Z W x h M S 9 B d X R v U m V t b 3 Z l Z E N v b H V t b n M x L n t O b 2 1 l I E Z h b n R h c 2 l h L D F 9 J n F 1 b 3 Q 7 L C Z x d W 9 0 O 1 N l Y 3 R p b 2 4 x L 1 R h Y m V s Y T E v Q X V 0 b 1 J l b W 9 2 Z W R D b 2 x 1 b W 5 z M S 5 7 T T I s M n 0 m c X V v d D s s J n F 1 b 3 Q 7 U 2 V j d G l v b j E v V G F i Z W x h M S 9 B d X R v U m V t b 3 Z l Z E N v b H V t b n M x L n t O b 2 1 l I E F 0 a X Z p Z G F k Z S w z f S Z x d W 9 0 O y w m c X V v d D t T Z W N 0 a W 9 u M S 9 U Y W J l b G E x L 0 F 1 d G 9 S Z W 1 v d m V k Q 2 9 s d W 1 u c z E u e 0 R h d G E s N H 0 m c X V v d D s s J n F 1 b 3 Q 7 U 2 V j d G l v b j E v V G F i Z W x h M S 9 B d X R v U m V t b 3 Z l Z E N v b H V t b n M x L n t W Z W 5 k Y S w 1 f S Z x d W 9 0 O 1 0 s J n F 1 b 3 Q 7 U m V s Y X R p b 2 5 z a G l w S W 5 m b y Z x d W 9 0 O z p b X X 0 i I C 8 + P E V u d H J 5 I F R 5 c G U 9 I l F 1 Z X J 5 S U Q i I F Z h b H V l P S J z Z D N i Z m E 2 O W Q t M D E 5 N C 0 0 N D Q 0 L T g y N z Q t M G J m N m J l O T I y Y T k 5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p B T j E 4 X 0 p B T j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B T j E 4 L U p B T j I y L 0 F 1 d G 9 S Z W 1 v d m V k Q 2 9 s d W 1 u c z E u e 0 x 1 Y y w w f S Z x d W 9 0 O y w m c X V v d D t T Z W N 0 a W 9 u M S 9 K Q U 4 x O C 1 K Q U 4 y M i 9 B d X R v U m V t b 3 Z l Z E N v b H V t b n M x L n t O b 2 1 l I E Z h b n R h c 2 l h L D F 9 J n F 1 b 3 Q 7 L C Z x d W 9 0 O 1 N l Y 3 R p b 2 4 x L 0 p B T j E 4 L U p B T j I y L 0 F 1 d G 9 S Z W 1 v d m V k Q 2 9 s d W 1 u c z E u e 0 0 y L D J 9 J n F 1 b 3 Q 7 L C Z x d W 9 0 O 1 N l Y 3 R p b 2 4 x L 0 p B T j E 4 L U p B T j I y L 0 F 1 d G 9 S Z W 1 v d m V k Q 2 9 s d W 1 u c z E u e 0 5 v b W U g Q X R p d m l k Y W R l L D N 9 J n F 1 b 3 Q 7 L C Z x d W 9 0 O 1 N l Y 3 R p b 2 4 x L 0 p B T j E 4 L U p B T j I y L 0 F 1 d G 9 S Z W 1 v d m V k Q 2 9 s d W 1 u c z E u e 0 R h d G E s N H 0 m c X V v d D s s J n F 1 b 3 Q 7 U 2 V j d G l v b j E v S k F O M T g t S k F O M j I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k F O M T g t S k F O M j I v Q X V 0 b 1 J l b W 9 2 Z W R D b 2 x 1 b W 5 z M S 5 7 T H V j L D B 9 J n F 1 b 3 Q 7 L C Z x d W 9 0 O 1 N l Y 3 R p b 2 4 x L 0 p B T j E 4 L U p B T j I y L 0 F 1 d G 9 S Z W 1 v d m V k Q 2 9 s d W 1 u c z E u e 0 5 v b W U g R m F u d G F z a W E s M X 0 m c X V v d D s s J n F 1 b 3 Q 7 U 2 V j d G l v b j E v S k F O M T g t S k F O M j I v Q X V 0 b 1 J l b W 9 2 Z W R D b 2 x 1 b W 5 z M S 5 7 T T I s M n 0 m c X V v d D s s J n F 1 b 3 Q 7 U 2 V j d G l v b j E v S k F O M T g t S k F O M j I v Q X V 0 b 1 J l b W 9 2 Z W R D b 2 x 1 b W 5 z M S 5 7 T m 9 t Z S B B d G l 2 a W R h Z G U s M 3 0 m c X V v d D s s J n F 1 b 3 Q 7 U 2 V j d G l v b j E v S k F O M T g t S k F O M j I v Q X V 0 b 1 J l b W 9 2 Z W R D b 2 x 1 b W 5 z M S 5 7 R G F 0 Y S w 0 f S Z x d W 9 0 O y w m c X V v d D t T Z W N 0 a W 9 u M S 9 K Q U 4 x O C 1 K Q U 4 y M i 9 B d X R v U m V t b 3 Z l Z E N v b H V t b n M x L n t W Z W 5 k Y S w 1 f S Z x d W 9 0 O 1 0 s J n F 1 b 3 Q 7 U m V s Y X R p b 2 5 z a G l w S W 5 m b y Z x d W 9 0 O z p b X X 0 i I C 8 + P E V u d H J 5 I F R 5 c G U 9 I k Z p b G x D b 2 x 1 b W 5 O Y W 1 l c y I g V m F s d W U 9 I n N b J n F 1 b 3 Q 7 T H V j J n F 1 b 3 Q 7 L C Z x d W 9 0 O 0 5 v b W U g R m F u d G F z a W E m c X V v d D s s J n F 1 b 3 Q 7 T T I m c X V v d D s s J n F 1 b 3 Q 7 T m 9 t Z S B B d G l 2 a W R h Z G U m c X V v d D s s J n F 1 b 3 Q 7 R G F 0 Y S Z x d W 9 0 O y w m c X V v d D t W Z W 5 k Y S Z x d W 9 0 O 1 0 i I C 8 + P E V u d H J 5 I F R 5 c G U 9 I k Z p b G x D b 2 x 1 b W 5 U e X B l c y I g V m F s d W U 9 I n N C Z 1 l G Q m d r R i I g L z 4 8 R W 5 0 c n k g V H l w Z T 0 i R m l s b E x h c 3 R V c G R h d G V k I i B W Y W x 1 Z T 0 i Z D I w M j I t M D I t M j V U M T Q 6 N D U 6 N T M u M z I 3 N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w M T c z N m U w L T g x N j I t N D h i M S 0 5 M m I 0 L W U x N D V i Z T Q z N T Y 5 M y I g L z 4 8 L 1 N 0 Y W J s Z U V u d H J p Z X M + P C 9 J d G V t P j x J d G V t P j x J d G V t T G 9 j Y X R p b 2 4 + P E l 0 Z W 1 U e X B l P k Z v c m 1 1 b G E 8 L 0 l 0 Z W 1 U e X B l P j x J d G V t U G F 0 a D 5 T Z W N 0 a W 9 u M S 9 K Q U 4 x O C 1 K Q U 4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x O C 1 K Q U 4 y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F V j E 5 X 0 p B T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Q 6 N D Q 6 N D Q u O T c w M T k 4 O F o i I C 8 + P E V u d H J 5 I F R 5 c G U 9 I k Z p b G x D b 2 x 1 b W 5 U e X B l c y I g V m F s d W U 9 I n N C Z 1 l G Q m d r R i I g L z 4 8 R W 5 0 c n k g V H l w Z T 0 i R m l s b E N v b H V t b k 5 h b W V z I i B W Y W x 1 Z T 0 i c 1 s m c X V v d D t M d W M m c X V v d D s s J n F 1 b 3 Q 7 T m 9 t Z S B G Y W 5 0 Y X N p Y S Z x d W 9 0 O y w m c X V v d D t N M i Z x d W 9 0 O y w m c X V v d D t O b 2 1 l I E F 0 a X Z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S Z W x h d G l v b n N o a X B J b m Z v J n F 1 b 3 Q 7 O l t d f S I g L z 4 8 R W 5 0 c n k g V H l w Z T 0 i U X V l c n l J R C I g V m F s d W U 9 I n M y Y W M w M T Z h O S 0 0 Z j U 2 L T R l O T Q t O G U x O S 0 y M T l k M z Y y M W J h M z Q i I C 8 + P C 9 T d G F i b G V F b n R y a W V z P j w v S X R l b T 4 8 S X R l b T 4 8 S X R l b U x v Y 2 F 0 a W 9 u P j x J d G V t V H l w Z T 5 G b 3 J t d W x h P C 9 J d G V t V H l w Z T 4 8 S X R l b V B h d G g + U 2 V j d G l v b j E v R k V W M T k t S k F O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T w u P W n P x F h R Z T / 6 o L j 0 Y A A A A A A g A A A A A A A 2 Y A A M A A A A A Q A A A A W i p b s A F x B C N H M b c 2 C + F a F Q A A A A A E g A A A o A A A A B A A A A A v d 5 r K L e a 4 F 9 T Y J U k 0 7 5 j L U A A A A N w h l 4 t 2 2 f J C O J D e h + B N Z f r R D + 0 D L l I 1 Y R Q v p v l 8 5 f 7 q X Z q D x f d x X k m r L w R G I j x B n 2 8 8 T e w O b k g c V e g W j 6 d m 9 v B E v 9 s G F q + X i c b E u / R l o 4 7 J F A A A A G a n + A r d P P m V L f 6 / Z k b o o N E / X 8 p x < / D a t a M a s h u p > 
</file>

<file path=customXml/itemProps1.xml><?xml version="1.0" encoding="utf-8"?>
<ds:datastoreItem xmlns:ds="http://schemas.openxmlformats.org/officeDocument/2006/customXml" ds:itemID="{26FB3690-8160-4FC2-B8E1-5CD8096A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omposicaoBoletoVS</vt:lpstr>
      <vt:lpstr>PosicaoBar</vt:lpstr>
      <vt:lpstr>ClassBar</vt:lpstr>
      <vt:lpstr>Apelido Bar</vt:lpstr>
      <vt:lpstr>ComposicaoBoletoVB</vt:lpstr>
      <vt:lpstr>ClassPamp</vt:lpstr>
      <vt:lpstr>PosicaoPamp</vt:lpstr>
      <vt:lpstr>Apelido Pamp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esar de Almeida</dc:creator>
  <cp:lastModifiedBy>Breno Duarte</cp:lastModifiedBy>
  <dcterms:created xsi:type="dcterms:W3CDTF">2022-03-16T17:08:47Z</dcterms:created>
  <dcterms:modified xsi:type="dcterms:W3CDTF">2025-08-25T19:04:40Z</dcterms:modified>
</cp:coreProperties>
</file>